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ryst\Desktop\desktop\Škola\VŠB Jarošek\Pomvěd\Databáze PTCH\Databáze FING\Databáze PTCH FING dřevo\Zdrojové soubory\"/>
    </mc:Choice>
  </mc:AlternateContent>
  <xr:revisionPtr revIDLastSave="0" documentId="8_{2531F543-486E-4981-ACA5-DB0E8E68156E}" xr6:coauthVersionLast="47" xr6:coauthVersionMax="47" xr10:uidLastSave="{00000000-0000-0000-0000-000000000000}"/>
  <bookViews>
    <workbookView xWindow="-108" yWindow="-108" windowWidth="23256" windowHeight="12456" xr2:uid="{7E986774-36E3-4E21-ABDC-CFC4DCF5A851}"/>
  </bookViews>
  <sheets>
    <sheet name="buk35_1_red" sheetId="1" r:id="rId1"/>
  </sheets>
  <definedNames>
    <definedName name="ExternalData_3" localSheetId="0" hidden="1">buk35_1_red!$A$1:$AM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EC747C-A272-4E52-A131-B09FEF1ACF7B}" keepAlive="1" name="Dotaz – buk35_1_red" description="Připojení k dotazu produktu buk35_1_red v sešitě" type="5" refreshedVersion="8" background="1" saveData="1">
    <dbPr connection="Provider=Microsoft.Mashup.OleDb.1;Data Source=$Workbook$;Location=buk35_1_red;Extended Properties=&quot;&quot;" command="SELECT * FROM [buk35_1_red]"/>
  </connection>
</connections>
</file>

<file path=xl/sharedStrings.xml><?xml version="1.0" encoding="utf-8"?>
<sst xmlns="http://schemas.openxmlformats.org/spreadsheetml/2006/main" count="158" uniqueCount="158">
  <si>
    <t>Exported data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Parameter</t>
  </si>
  <si>
    <t>Value</t>
  </si>
  <si>
    <t>Time (s)</t>
  </si>
  <si>
    <t>HRR (kW/mｲ)</t>
  </si>
  <si>
    <t>EHC (MJ/kg)</t>
  </si>
  <si>
    <t>SEA (mｲ/kg)</t>
  </si>
  <si>
    <t>MLR (g/s)</t>
  </si>
  <si>
    <t>Specific MLR (g/sｷmｲ)</t>
  </si>
  <si>
    <t>COY (kg/kg)</t>
  </si>
  <si>
    <t>CO2Y (kg/kg)</t>
  </si>
  <si>
    <t>THR (MJ/mｲ)</t>
  </si>
  <si>
    <t>MFR (g/s)</t>
  </si>
  <si>
    <t>k (1/m)</t>
  </si>
  <si>
    <t>V stack (l/s)</t>
  </si>
  <si>
    <t>V smoke (l/s)</t>
  </si>
  <si>
    <t>SPR (mｲ/s)</t>
  </si>
  <si>
    <t>RSR ((mｲ/s)/mｲ)</t>
  </si>
  <si>
    <t>TSP (mｲ)</t>
  </si>
  <si>
    <t>TSR (mｲ/mｲ)</t>
  </si>
  <si>
    <t>COP (g/s)</t>
  </si>
  <si>
    <t>CO2P (g/s)</t>
  </si>
  <si>
    <t>O2C (g/s)</t>
  </si>
  <si>
    <t>TOC (g)</t>
  </si>
  <si>
    <t>ARHE(kW/mｲ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ｲ)</t>
  </si>
  <si>
    <t>Peaks</t>
  </si>
  <si>
    <t>peak HRR (kW/mｲ)</t>
  </si>
  <si>
    <t>peak EHC (MJ/kg)</t>
  </si>
  <si>
    <t>peak MLR (g/s)</t>
  </si>
  <si>
    <t>peak SEA (mｲ/kg)</t>
  </si>
  <si>
    <t>peak COY (kg/kg)</t>
  </si>
  <si>
    <t>peak CO2Y (kg/kg)</t>
  </si>
  <si>
    <t>Time To Peaks</t>
  </si>
  <si>
    <t>t peak HRR (s)</t>
  </si>
  <si>
    <t>t peak EHC (s)</t>
  </si>
  <si>
    <t>t peak MLR (s)</t>
  </si>
  <si>
    <t>t peak SEA (s)</t>
  </si>
  <si>
    <t>t peak COY (s)</t>
  </si>
  <si>
    <t>t peak CO2Y (s)</t>
  </si>
  <si>
    <t>Test Results (between 68 and 1830 s)</t>
  </si>
  <si>
    <t>mean HRR (kW/mｲ)</t>
  </si>
  <si>
    <t>mean EHC (MJ/kg)</t>
  </si>
  <si>
    <t>mean MLR (g/s)</t>
  </si>
  <si>
    <t>mean SEA (mｲ/kg)</t>
  </si>
  <si>
    <t>mean COY (kg/kg)</t>
  </si>
  <si>
    <t>mean CO2Y (kg/kg)</t>
  </si>
  <si>
    <t>Total heat release (MJ/mｲ)</t>
  </si>
  <si>
    <t>Total oxygen consumed (g)</t>
  </si>
  <si>
    <t>Mass lost (g)</t>
  </si>
  <si>
    <t>Average specific MLR (g/sｷmｲ)</t>
  </si>
  <si>
    <t>Total smoke release (mｲ/mｲ)</t>
  </si>
  <si>
    <t>Total smoke production (mｲ)</t>
  </si>
  <si>
    <t>MARHE (kW/mｲ)</t>
  </si>
  <si>
    <t>Test Averages</t>
  </si>
  <si>
    <t>HRR(60) (kW/mｲ)</t>
  </si>
  <si>
    <t>HRR(120) (kW/mｲ)</t>
  </si>
  <si>
    <t>HRR(180) (kW/mｲ)</t>
  </si>
  <si>
    <t>HRR(240) (kW/mｲ)</t>
  </si>
  <si>
    <t>HRR(300) (kW/mｲ)</t>
  </si>
  <si>
    <t>HRR(360) (kW/mｲ)</t>
  </si>
  <si>
    <t>EHC(60) (MJ/kg)</t>
  </si>
  <si>
    <t>EHC(120) (MJ/kg)</t>
  </si>
  <si>
    <t>EHC(180) (MJ/kg)</t>
  </si>
  <si>
    <t>EHC(240) (MJ/kg)</t>
  </si>
  <si>
    <t>EHC(300) (MJ/kg)</t>
  </si>
  <si>
    <t>EHC(360) (MJ/kg)</t>
  </si>
  <si>
    <t>MLR(60) (g/s)</t>
  </si>
  <si>
    <t>MLR(120) (g/s)</t>
  </si>
  <si>
    <t>MLR(180) (g/s)</t>
  </si>
  <si>
    <t>MLR(240) (g/s)</t>
  </si>
  <si>
    <t>MLR(300) (g/s)</t>
  </si>
  <si>
    <t>MLR(360) (g/s)</t>
  </si>
  <si>
    <t>SEA(60) (mｲ/kg)</t>
  </si>
  <si>
    <t>SEA(120) (mｲ/kg)</t>
  </si>
  <si>
    <t>SEA(180) (mｲ/kg)</t>
  </si>
  <si>
    <t>SEA(240) (mｲ/kg)</t>
  </si>
  <si>
    <t>SEA(300) (mｲ/kg)</t>
  </si>
  <si>
    <t>SEA(360) (mｲ/kg)</t>
  </si>
  <si>
    <t>COY(60) (kg/kg)</t>
  </si>
  <si>
    <t>COY(120) (kg/kg)</t>
  </si>
  <si>
    <t>COY(180) (kg/kg)</t>
  </si>
  <si>
    <t>COY(240) (kg/kg)</t>
  </si>
  <si>
    <t>COY(300) (kg/kg)</t>
  </si>
  <si>
    <t>COY(360) (kg/kg)</t>
  </si>
  <si>
    <t>CO2Y(60) (kg/kg)</t>
  </si>
  <si>
    <t>CO2Y(120) (kg/kg)</t>
  </si>
  <si>
    <t>CO2Y(180) (kg/kg)</t>
  </si>
  <si>
    <t>CO2Y(240) (kg/kg)</t>
  </si>
  <si>
    <t>CO2Y(300) (kg/kg)</t>
  </si>
  <si>
    <t>CO2Y(360) (kg/kg)</t>
  </si>
  <si>
    <t>User-defined Test Averages</t>
  </si>
  <si>
    <t>HRR(0-68) (kW/mｲ)</t>
  </si>
  <si>
    <t>EHC(0-68) (MJ/kg)</t>
  </si>
  <si>
    <t>MLR(0-68) (g/s)</t>
  </si>
  <si>
    <t>SEA(0-68) (mｲ/kg)</t>
  </si>
  <si>
    <t>COY(0-68) (kg/kg)</t>
  </si>
  <si>
    <t>CO2Y(0-68) (kg/kg)</t>
  </si>
  <si>
    <t>HRR(68-1830) (kW/mｲ)</t>
  </si>
  <si>
    <t>EHC(68-1830) (MJ/kg)</t>
  </si>
  <si>
    <t>MLR(68-1830) (g/s)</t>
  </si>
  <si>
    <t>SEA(68-1830) (mｲ/kg)</t>
  </si>
  <si>
    <t>COY(68-1830) (kg/kg)</t>
  </si>
  <si>
    <t>CO2Y(68-1830) (kg/kg)</t>
  </si>
  <si>
    <t>C-factor</t>
  </si>
  <si>
    <t>Time to ignition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A920CF7B-3C5E-4F81-A6EB-8A548973DB25}" autoFormatId="16" applyNumberFormats="0" applyBorderFormats="0" applyFontFormats="0" applyPatternFormats="0" applyAlignmentFormats="0" applyWidthHeightFormats="0">
  <queryTableRefresh nextId="40">
    <queryTableFields count="39">
      <queryTableField id="1" name="Exported data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9057C0-4119-44AE-AD17-F90E4C190B44}" name="buk35_1_red" displayName="buk35_1_red" ref="A1:AM369" tableType="queryTable" totalsRowShown="0">
  <autoFilter ref="A1:AM369" xr:uid="{121C952D-8307-412E-ACF2-FC110BBF50CF}"/>
  <tableColumns count="39">
    <tableColumn id="1" xr3:uid="{A9938EF6-6A88-4332-BD59-4A27C67B0BB7}" uniqueName="1" name="Exported data" queryTableFieldId="1" dataDxfId="0"/>
    <tableColumn id="2" xr3:uid="{C2401414-6C01-4A54-AA18-00AA97B93376}" uniqueName="2" name="Column2" queryTableFieldId="2"/>
    <tableColumn id="3" xr3:uid="{65384FB6-3A0B-4943-AB70-D4713B44CE7D}" uniqueName="3" name="Column3" queryTableFieldId="3"/>
    <tableColumn id="4" xr3:uid="{4A45FD7C-8BC8-4D80-8F3C-C8F4CE6B4D23}" uniqueName="4" name="Column4" queryTableFieldId="4"/>
    <tableColumn id="5" xr3:uid="{F8311BC6-9388-497C-B0CE-23E81EB4DE7E}" uniqueName="5" name="Column5" queryTableFieldId="5"/>
    <tableColumn id="6" xr3:uid="{46797A64-253E-4EC3-88B0-0F459271A872}" uniqueName="6" name="Column6" queryTableFieldId="6"/>
    <tableColumn id="7" xr3:uid="{265A440D-72DF-4D52-8A4D-99F3581199C0}" uniqueName="7" name="Column7" queryTableFieldId="7"/>
    <tableColumn id="8" xr3:uid="{25B368A1-9CB3-404F-8619-9ECCD31A8D88}" uniqueName="8" name="Column8" queryTableFieldId="8"/>
    <tableColumn id="9" xr3:uid="{CEBF4E73-A103-41FF-9490-DF34C8B0986A}" uniqueName="9" name="Column9" queryTableFieldId="9"/>
    <tableColumn id="10" xr3:uid="{753F2400-B953-446D-AE0B-F2A328E20B27}" uniqueName="10" name="Column10" queryTableFieldId="10"/>
    <tableColumn id="11" xr3:uid="{83A2FDA9-895F-4BD8-B375-C9CFD0306568}" uniqueName="11" name="Column11" queryTableFieldId="11"/>
    <tableColumn id="12" xr3:uid="{31FE70C0-C753-49F7-A1EF-7AA198FAE0EB}" uniqueName="12" name="Column12" queryTableFieldId="12"/>
    <tableColumn id="13" xr3:uid="{F404EAB8-F0D3-46B0-929A-F80BFC9BF1E6}" uniqueName="13" name="Column13" queryTableFieldId="13"/>
    <tableColumn id="14" xr3:uid="{599C7C22-6D11-45E5-9EAD-E4EDB265D6BF}" uniqueName="14" name="Column14" queryTableFieldId="14"/>
    <tableColumn id="15" xr3:uid="{B863E576-4745-4B61-8D69-694BC8D5F199}" uniqueName="15" name="Column15" queryTableFieldId="15"/>
    <tableColumn id="16" xr3:uid="{80360208-DE68-446E-A2F9-E16EA0C1732D}" uniqueName="16" name="Column16" queryTableFieldId="16"/>
    <tableColumn id="17" xr3:uid="{9D692804-D708-45ED-BFAB-4F78CE8EAE13}" uniqueName="17" name="Column17" queryTableFieldId="17"/>
    <tableColumn id="18" xr3:uid="{EA263B27-1449-4E5C-AEF5-E699D09440A1}" uniqueName="18" name="Column18" queryTableFieldId="18"/>
    <tableColumn id="19" xr3:uid="{EA4A4B25-9A8E-4D41-A65A-F74CBC7823D4}" uniqueName="19" name="Column19" queryTableFieldId="19"/>
    <tableColumn id="20" xr3:uid="{0419803B-2FF5-4A86-8D52-4EE2160ECC66}" uniqueName="20" name="Column20" queryTableFieldId="20"/>
    <tableColumn id="21" xr3:uid="{31663B44-6FF3-423F-B638-B1A7AABAF6E3}" uniqueName="21" name="Column21" queryTableFieldId="21"/>
    <tableColumn id="22" xr3:uid="{A6487A2A-289B-4028-A44D-6F4B23B4E30C}" uniqueName="22" name="Column22" queryTableFieldId="22"/>
    <tableColumn id="23" xr3:uid="{3DF5A41C-3EAE-4B42-8339-FC5A9CC5228E}" uniqueName="23" name="Column23" queryTableFieldId="23"/>
    <tableColumn id="24" xr3:uid="{6FE76BF5-776F-4301-BADB-4C421A9E17DC}" uniqueName="24" name="Column24" queryTableFieldId="24"/>
    <tableColumn id="25" xr3:uid="{173614E4-1636-4F52-A449-FF0C064E706E}" uniqueName="25" name="Column25" queryTableFieldId="25"/>
    <tableColumn id="26" xr3:uid="{BAEEC026-7762-49A0-9E3F-4579438FB9DE}" uniqueName="26" name="Column26" queryTableFieldId="26"/>
    <tableColumn id="27" xr3:uid="{6AE75035-0502-4115-8A82-E3808A399028}" uniqueName="27" name="Column27" queryTableFieldId="27"/>
    <tableColumn id="28" xr3:uid="{C98E0D79-E37D-4082-A30E-D5FB9E653942}" uniqueName="28" name="Column28" queryTableFieldId="28"/>
    <tableColumn id="29" xr3:uid="{BCDBBDEE-C8DC-463D-A4CF-71DC4C8077B5}" uniqueName="29" name="Column29" queryTableFieldId="29"/>
    <tableColumn id="30" xr3:uid="{EEA3C2C2-8C4B-48D1-B2B5-69EE1F89A0B2}" uniqueName="30" name="Column30" queryTableFieldId="30"/>
    <tableColumn id="31" xr3:uid="{15928838-2FE7-4795-B3AF-51499A14E5DA}" uniqueName="31" name="Column31" queryTableFieldId="31"/>
    <tableColumn id="32" xr3:uid="{CBF8B712-79F7-4092-8E1E-AF5CA90D28B5}" uniqueName="32" name="Column32" queryTableFieldId="32"/>
    <tableColumn id="33" xr3:uid="{0F5136CC-90C0-4DED-ADAE-E832C2BC6DD5}" uniqueName="33" name="Column33" queryTableFieldId="33"/>
    <tableColumn id="34" xr3:uid="{F24AB93C-7F6A-4031-A607-A1D4A1D4635A}" uniqueName="34" name="Column34" queryTableFieldId="34"/>
    <tableColumn id="35" xr3:uid="{B405D341-27A5-4605-8EB8-04AA8C0F9635}" uniqueName="35" name="Column35" queryTableFieldId="35"/>
    <tableColumn id="36" xr3:uid="{6C99AC67-56B7-4146-8855-8881C5D4F8EA}" uniqueName="36" name="Column36" queryTableFieldId="36"/>
    <tableColumn id="37" xr3:uid="{77CDC711-DFDF-4A53-8D50-41458E84E08D}" uniqueName="37" name="Column37" queryTableFieldId="37"/>
    <tableColumn id="38" xr3:uid="{FFDA44E4-4296-4692-B2A5-845A9AB557FF}" uniqueName="38" name="Column38" queryTableFieldId="38"/>
    <tableColumn id="39" xr3:uid="{61C8A69C-9F42-4E18-B3F7-F33DE122A38E}" uniqueName="39" name="Column39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A4FE8-39A7-4657-9BE2-EB0E9DE52C49}">
  <dimension ref="A1:AM369"/>
  <sheetViews>
    <sheetView tabSelected="1" topLeftCell="A3" workbookViewId="0">
      <selection activeCell="B14" sqref="B14"/>
    </sheetView>
  </sheetViews>
  <sheetFormatPr defaultRowHeight="14.4" x14ac:dyDescent="0.3"/>
  <cols>
    <col min="1" max="1" width="30.6640625" bestFit="1" customWidth="1"/>
    <col min="2" max="2" width="12" bestFit="1" customWidth="1"/>
    <col min="3" max="3" width="10.6640625" bestFit="1" customWidth="1"/>
    <col min="4" max="7" width="12.6640625" bestFit="1" customWidth="1"/>
    <col min="8" max="8" width="18.88671875" bestFit="1" customWidth="1"/>
    <col min="9" max="12" width="12" bestFit="1" customWidth="1"/>
    <col min="13" max="13" width="12.6640625" bestFit="1" customWidth="1"/>
    <col min="14" max="15" width="12" bestFit="1" customWidth="1"/>
    <col min="16" max="16" width="12.6640625" bestFit="1" customWidth="1"/>
    <col min="17" max="17" width="14.21875" bestFit="1" customWidth="1"/>
    <col min="18" max="20" width="12" bestFit="1" customWidth="1"/>
    <col min="21" max="22" width="12.6640625" bestFit="1" customWidth="1"/>
    <col min="23" max="23" width="12" bestFit="1" customWidth="1"/>
    <col min="24" max="24" width="12.44140625" bestFit="1" customWidth="1"/>
    <col min="25" max="25" width="16.109375" bestFit="1" customWidth="1"/>
    <col min="26" max="26" width="12" bestFit="1" customWidth="1"/>
    <col min="27" max="32" width="11.6640625" bestFit="1" customWidth="1"/>
    <col min="33" max="33" width="13.5546875" bestFit="1" customWidth="1"/>
    <col min="34" max="35" width="11.6640625" bestFit="1" customWidth="1"/>
    <col min="36" max="36" width="16.109375" bestFit="1" customWidth="1"/>
    <col min="37" max="37" width="12.6640625" bestFit="1" customWidth="1"/>
    <col min="38" max="38" width="11.6640625" bestFit="1" customWidth="1"/>
    <col min="39" max="39" width="12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6</v>
      </c>
      <c r="I2" t="s">
        <v>47</v>
      </c>
      <c r="J2" t="s">
        <v>48</v>
      </c>
      <c r="K2" t="s">
        <v>49</v>
      </c>
      <c r="L2" t="s">
        <v>50</v>
      </c>
      <c r="M2" t="s">
        <v>51</v>
      </c>
      <c r="N2" t="s">
        <v>52</v>
      </c>
      <c r="O2" t="s">
        <v>53</v>
      </c>
      <c r="P2" t="s">
        <v>54</v>
      </c>
      <c r="Q2" t="s">
        <v>55</v>
      </c>
      <c r="R2" t="s">
        <v>56</v>
      </c>
      <c r="S2" t="s">
        <v>57</v>
      </c>
      <c r="T2" t="s">
        <v>58</v>
      </c>
      <c r="U2" t="s">
        <v>59</v>
      </c>
      <c r="V2" t="s">
        <v>60</v>
      </c>
      <c r="W2" t="s">
        <v>61</v>
      </c>
      <c r="X2" t="s">
        <v>62</v>
      </c>
      <c r="Y2" t="s">
        <v>63</v>
      </c>
      <c r="Z2" t="s">
        <v>64</v>
      </c>
      <c r="AA2" t="s">
        <v>65</v>
      </c>
      <c r="AB2" t="s">
        <v>66</v>
      </c>
      <c r="AC2" t="s">
        <v>67</v>
      </c>
      <c r="AD2" t="s">
        <v>68</v>
      </c>
      <c r="AE2" t="s">
        <v>69</v>
      </c>
      <c r="AF2" t="s">
        <v>70</v>
      </c>
      <c r="AG2" t="s">
        <v>71</v>
      </c>
      <c r="AH2" t="s">
        <v>72</v>
      </c>
      <c r="AI2" t="s">
        <v>73</v>
      </c>
      <c r="AJ2" t="s">
        <v>74</v>
      </c>
      <c r="AK2" t="s">
        <v>75</v>
      </c>
      <c r="AL2" t="s">
        <v>76</v>
      </c>
      <c r="AM2" t="s">
        <v>77</v>
      </c>
    </row>
    <row r="3" spans="1:39" x14ac:dyDescent="0.3">
      <c r="A3" t="s">
        <v>78</v>
      </c>
      <c r="C3">
        <v>0</v>
      </c>
      <c r="D3">
        <v>-6.6458273666984899</v>
      </c>
      <c r="E3">
        <v>0</v>
      </c>
      <c r="F3">
        <v>0</v>
      </c>
      <c r="G3">
        <v>-0.296408649999999</v>
      </c>
      <c r="H3">
        <v>-33.530390271493097</v>
      </c>
      <c r="I3">
        <v>0</v>
      </c>
      <c r="J3">
        <v>0</v>
      </c>
      <c r="K3">
        <v>0</v>
      </c>
      <c r="L3">
        <v>26.144937119584799</v>
      </c>
      <c r="M3">
        <v>4.3453666683080988E-3</v>
      </c>
      <c r="N3">
        <v>23.5932435135791</v>
      </c>
      <c r="O3">
        <v>23.701544446582705</v>
      </c>
      <c r="P3">
        <v>1.0299190122560301E-4</v>
      </c>
      <c r="Q3">
        <v>1.1650667559457401E-2</v>
      </c>
      <c r="R3">
        <v>0</v>
      </c>
      <c r="S3">
        <v>0</v>
      </c>
      <c r="T3">
        <v>1.60809344970738E-6</v>
      </c>
      <c r="U3">
        <v>-2.5980346583664598E-3</v>
      </c>
      <c r="V3">
        <v>-3.7412650153937706E-3</v>
      </c>
      <c r="W3">
        <v>0</v>
      </c>
      <c r="X3">
        <v>0</v>
      </c>
      <c r="Y3">
        <v>168.3</v>
      </c>
      <c r="Z3">
        <v>20.948115659999999</v>
      </c>
      <c r="AA3">
        <v>114.773</v>
      </c>
      <c r="AB3">
        <v>2.46021E-3</v>
      </c>
      <c r="AC3">
        <v>6.4260269999999994E-2</v>
      </c>
      <c r="AD3">
        <v>0.989568</v>
      </c>
      <c r="AE3">
        <v>0.99005699999999996</v>
      </c>
      <c r="AF3">
        <v>97.503799999999998</v>
      </c>
      <c r="AG3">
        <v>276.88200000000001</v>
      </c>
      <c r="AH3">
        <v>318.71300000000002</v>
      </c>
      <c r="AI3">
        <v>320.17599999999999</v>
      </c>
      <c r="AJ3">
        <v>927.31200000000001</v>
      </c>
      <c r="AK3">
        <v>0</v>
      </c>
      <c r="AL3">
        <v>0</v>
      </c>
      <c r="AM3">
        <v>0</v>
      </c>
    </row>
    <row r="4" spans="1:39" x14ac:dyDescent="0.3">
      <c r="A4" t="s">
        <v>79</v>
      </c>
      <c r="B4">
        <v>244.99602145678301</v>
      </c>
      <c r="C4">
        <v>5</v>
      </c>
      <c r="D4">
        <v>-5.1331144282403702</v>
      </c>
      <c r="E4">
        <v>-0.64404308140523903</v>
      </c>
      <c r="F4">
        <v>-0.90939856432798005</v>
      </c>
      <c r="G4">
        <v>7.0456050000005196E-2</v>
      </c>
      <c r="H4">
        <v>7.9701414027155204</v>
      </c>
      <c r="I4">
        <v>1.2010620446208701E-3</v>
      </c>
      <c r="J4">
        <v>3.3425160034056697E-2</v>
      </c>
      <c r="K4">
        <v>0</v>
      </c>
      <c r="L4">
        <v>25.971872791520202</v>
      </c>
      <c r="M4">
        <v>-2.7137127795701494E-3</v>
      </c>
      <c r="N4">
        <v>23.464572605862799</v>
      </c>
      <c r="O4">
        <v>23.610689827084101</v>
      </c>
      <c r="P4">
        <v>-6.4072630718225104E-5</v>
      </c>
      <c r="Q4">
        <v>-7.2480351491204893E-3</v>
      </c>
      <c r="R4">
        <v>2.5747975306400901E-4</v>
      </c>
      <c r="S4">
        <v>2.9126668898643501E-2</v>
      </c>
      <c r="T4">
        <v>8.4622087468916283E-5</v>
      </c>
      <c r="U4">
        <v>2.35500474661767E-3</v>
      </c>
      <c r="V4">
        <v>-2.1381172693776102E-3</v>
      </c>
      <c r="W4">
        <v>0</v>
      </c>
      <c r="X4">
        <v>0</v>
      </c>
      <c r="Y4">
        <v>168.64867100000001</v>
      </c>
      <c r="Z4">
        <v>20.94261491</v>
      </c>
      <c r="AA4">
        <v>113.391473</v>
      </c>
      <c r="AB4">
        <v>2.7907600000000002E-3</v>
      </c>
      <c r="AC4">
        <v>7.6767269999999999E-2</v>
      </c>
      <c r="AD4">
        <v>0.99196200000000001</v>
      </c>
      <c r="AE4">
        <v>0.99165599999999998</v>
      </c>
      <c r="AF4">
        <v>97.500699999999995</v>
      </c>
      <c r="AG4">
        <v>276.88600000000002</v>
      </c>
      <c r="AH4">
        <v>319.08699999999999</v>
      </c>
      <c r="AI4">
        <v>321.07400000000001</v>
      </c>
      <c r="AJ4">
        <v>926.27499999999998</v>
      </c>
      <c r="AK4">
        <v>0</v>
      </c>
      <c r="AL4">
        <v>0</v>
      </c>
      <c r="AM4">
        <v>0</v>
      </c>
    </row>
    <row r="5" spans="1:39" x14ac:dyDescent="0.3">
      <c r="A5" t="s">
        <v>80</v>
      </c>
      <c r="B5">
        <v>59.092396063906698</v>
      </c>
      <c r="C5">
        <v>10</v>
      </c>
      <c r="D5">
        <v>0.31415611252253101</v>
      </c>
      <c r="E5">
        <v>4.40898109520277E-2</v>
      </c>
      <c r="F5">
        <v>-1.4329375038469301</v>
      </c>
      <c r="G5">
        <v>6.2988250000002702E-2</v>
      </c>
      <c r="H5">
        <v>7.1253676470591296</v>
      </c>
      <c r="I5">
        <v>2.5496598336602902E-4</v>
      </c>
      <c r="J5">
        <v>7.1082021080960206E-2</v>
      </c>
      <c r="K5">
        <v>7.8539028130632802E-4</v>
      </c>
      <c r="L5">
        <v>26.363533053300699</v>
      </c>
      <c r="M5">
        <v>-3.7533993563327898E-3</v>
      </c>
      <c r="N5">
        <v>23.858805592853201</v>
      </c>
      <c r="O5">
        <v>24.047061652100801</v>
      </c>
      <c r="P5">
        <v>-9.025822572669E-5</v>
      </c>
      <c r="Q5">
        <v>-1.0210206530168501E-2</v>
      </c>
      <c r="R5">
        <v>2.5747975306400901E-4</v>
      </c>
      <c r="S5">
        <v>2.9126668898643501E-2</v>
      </c>
      <c r="T5">
        <v>1.6059861101755899E-5</v>
      </c>
      <c r="U5">
        <v>4.4773321143529799E-3</v>
      </c>
      <c r="V5">
        <v>1.1048689501235601E-3</v>
      </c>
      <c r="W5">
        <v>2.7621723753089001E-3</v>
      </c>
      <c r="X5">
        <v>7.8539028130632793E-2</v>
      </c>
      <c r="Y5">
        <v>168.21932699999999</v>
      </c>
      <c r="Z5">
        <v>20.931370130000001</v>
      </c>
      <c r="AA5">
        <v>117.03527800000001</v>
      </c>
      <c r="AB5">
        <v>2.5168399999999998E-3</v>
      </c>
      <c r="AC5">
        <v>8.1976519999999997E-2</v>
      </c>
      <c r="AD5">
        <v>0.99381200000000003</v>
      </c>
      <c r="AE5">
        <v>0.99338800000000005</v>
      </c>
      <c r="AF5">
        <v>97.499200000000002</v>
      </c>
      <c r="AG5">
        <v>276.86799999999999</v>
      </c>
      <c r="AH5">
        <v>319.62799999999999</v>
      </c>
      <c r="AI5">
        <v>322.14999999999998</v>
      </c>
      <c r="AJ5">
        <v>924.798</v>
      </c>
      <c r="AK5">
        <v>0</v>
      </c>
      <c r="AL5">
        <v>0</v>
      </c>
      <c r="AM5">
        <v>0</v>
      </c>
    </row>
    <row r="6" spans="1:39" x14ac:dyDescent="0.3">
      <c r="A6" t="s">
        <v>81</v>
      </c>
      <c r="B6">
        <v>0.174787</v>
      </c>
      <c r="C6">
        <v>15</v>
      </c>
      <c r="D6">
        <v>2.7128264410839402</v>
      </c>
      <c r="E6">
        <v>0</v>
      </c>
      <c r="F6">
        <v>0</v>
      </c>
      <c r="G6">
        <v>-2.3369166666663901E-3</v>
      </c>
      <c r="H6">
        <v>-0.26435708898941102</v>
      </c>
      <c r="I6">
        <v>0</v>
      </c>
      <c r="J6">
        <v>0</v>
      </c>
      <c r="K6">
        <v>8.3528466653225095E-3</v>
      </c>
      <c r="L6">
        <v>26.589391660596799</v>
      </c>
      <c r="M6">
        <v>3.62417557682622E-4</v>
      </c>
      <c r="N6">
        <v>24.094524564744798</v>
      </c>
      <c r="O6">
        <v>24.304419249496</v>
      </c>
      <c r="P6">
        <v>8.8083482652968495E-6</v>
      </c>
      <c r="Q6">
        <v>9.9641948702452999E-4</v>
      </c>
      <c r="R6">
        <v>2.7950062372725102E-4</v>
      </c>
      <c r="S6">
        <v>3.1617717616204799E-2</v>
      </c>
      <c r="T6">
        <v>4.6558339502000803E-5</v>
      </c>
      <c r="U6">
        <v>4.8347520022610996E-3</v>
      </c>
      <c r="V6">
        <v>2.4697109897176901E-3</v>
      </c>
      <c r="W6">
        <v>1.1698622224911999E-2</v>
      </c>
      <c r="X6">
        <v>0.55685644435483395</v>
      </c>
      <c r="Y6">
        <v>168.16076699999999</v>
      </c>
      <c r="Z6">
        <v>20.926756269999998</v>
      </c>
      <c r="AA6">
        <v>119.204114</v>
      </c>
      <c r="AB6">
        <v>2.6349099999999999E-3</v>
      </c>
      <c r="AC6">
        <v>8.2766220000000001E-2</v>
      </c>
      <c r="AD6">
        <v>0.99502999999999997</v>
      </c>
      <c r="AE6">
        <v>0.99507100000000004</v>
      </c>
      <c r="AF6">
        <v>97.498400000000004</v>
      </c>
      <c r="AG6">
        <v>276.875</v>
      </c>
      <c r="AH6">
        <v>320.04399999999998</v>
      </c>
      <c r="AI6">
        <v>322.83199999999999</v>
      </c>
      <c r="AJ6">
        <v>923.57</v>
      </c>
      <c r="AK6">
        <v>0</v>
      </c>
      <c r="AL6">
        <v>0</v>
      </c>
      <c r="AM6">
        <v>0</v>
      </c>
    </row>
    <row r="7" spans="1:39" x14ac:dyDescent="0.3">
      <c r="A7" t="s">
        <v>82</v>
      </c>
      <c r="B7">
        <v>105.847325805339</v>
      </c>
      <c r="C7">
        <v>20</v>
      </c>
      <c r="D7">
        <v>3.5317938182823694</v>
      </c>
      <c r="E7">
        <v>0</v>
      </c>
      <c r="F7">
        <v>0</v>
      </c>
      <c r="G7">
        <v>-2.6989166666666598E-3</v>
      </c>
      <c r="H7">
        <v>-0.30530731523378501</v>
      </c>
      <c r="I7">
        <v>0</v>
      </c>
      <c r="J7">
        <v>0</v>
      </c>
      <c r="K7">
        <v>2.3964397313738301E-2</v>
      </c>
      <c r="L7">
        <v>25.711478842577399</v>
      </c>
      <c r="M7">
        <v>6.9136905622386299E-3</v>
      </c>
      <c r="N7">
        <v>23.3200247975712</v>
      </c>
      <c r="O7">
        <v>23.531579623523399</v>
      </c>
      <c r="P7">
        <v>1.6269005995772E-4</v>
      </c>
      <c r="Q7">
        <v>1.84038529363937E-2</v>
      </c>
      <c r="R7">
        <v>7.0824664428479397E-4</v>
      </c>
      <c r="S7">
        <v>8.0118398674750402E-2</v>
      </c>
      <c r="T7">
        <v>3.0497284750987295E-5</v>
      </c>
      <c r="U7">
        <v>3.82137822899154E-3</v>
      </c>
      <c r="V7">
        <v>2.7434731528060601E-3</v>
      </c>
      <c r="W7">
        <v>2.4731582581221399E-2</v>
      </c>
      <c r="X7">
        <v>1.1982198656869201</v>
      </c>
      <c r="Y7">
        <v>168.176063</v>
      </c>
      <c r="Z7">
        <v>20.925505470000001</v>
      </c>
      <c r="AA7">
        <v>111.56309299999999</v>
      </c>
      <c r="AB7">
        <v>2.5764999999999998E-3</v>
      </c>
      <c r="AC7">
        <v>8.0581E-2</v>
      </c>
      <c r="AD7">
        <v>0.995753</v>
      </c>
      <c r="AE7">
        <v>0.99653599999999998</v>
      </c>
      <c r="AF7">
        <v>97.496499999999997</v>
      </c>
      <c r="AG7">
        <v>276.89499999999998</v>
      </c>
      <c r="AH7">
        <v>320.33300000000003</v>
      </c>
      <c r="AI7">
        <v>323.23899999999998</v>
      </c>
      <c r="AJ7">
        <v>922.71</v>
      </c>
      <c r="AK7">
        <v>0</v>
      </c>
      <c r="AL7">
        <v>0</v>
      </c>
      <c r="AM7">
        <v>0</v>
      </c>
    </row>
    <row r="8" spans="1:39" x14ac:dyDescent="0.3">
      <c r="A8" t="s">
        <v>83</v>
      </c>
      <c r="B8">
        <v>1.2284790747766401</v>
      </c>
      <c r="C8">
        <v>25</v>
      </c>
      <c r="D8">
        <v>3.7047748114243002</v>
      </c>
      <c r="E8">
        <v>2.3043810635966202</v>
      </c>
      <c r="F8">
        <v>13.5149398751668</v>
      </c>
      <c r="G8">
        <v>1.42121499999983E-2</v>
      </c>
      <c r="H8">
        <v>1.6077092760179099</v>
      </c>
      <c r="I8">
        <v>4.58093095392266E-3</v>
      </c>
      <c r="J8">
        <v>0.204834282594865</v>
      </c>
      <c r="K8">
        <v>4.2055818888004998E-2</v>
      </c>
      <c r="L8">
        <v>25.972392993761201</v>
      </c>
      <c r="M8">
        <v>8.0693101286492992E-3</v>
      </c>
      <c r="N8">
        <v>23.582556426362899</v>
      </c>
      <c r="O8">
        <v>23.803317716700601</v>
      </c>
      <c r="P8">
        <v>1.9207635274682899E-4</v>
      </c>
      <c r="Q8">
        <v>2.172809420213E-2</v>
      </c>
      <c r="R8">
        <v>1.59516267604617E-3</v>
      </c>
      <c r="S8">
        <v>0.18044826652106</v>
      </c>
      <c r="T8">
        <v>6.5104877856784097E-5</v>
      </c>
      <c r="U8">
        <v>2.9111355493802501E-3</v>
      </c>
      <c r="V8">
        <v>2.7144550739312701E-3</v>
      </c>
      <c r="W8">
        <v>3.8376403148064703E-2</v>
      </c>
      <c r="X8">
        <v>1.6822327555201999</v>
      </c>
      <c r="Y8">
        <v>168.16234399999999</v>
      </c>
      <c r="Z8">
        <v>20.92570362</v>
      </c>
      <c r="AA8">
        <v>113.96390700000001</v>
      </c>
      <c r="AB8">
        <v>2.7130499999999998E-3</v>
      </c>
      <c r="AC8">
        <v>7.8176309999999999E-2</v>
      </c>
      <c r="AD8">
        <v>0.99690999999999996</v>
      </c>
      <c r="AE8">
        <v>0.99782499999999996</v>
      </c>
      <c r="AF8">
        <v>97.496899999999997</v>
      </c>
      <c r="AG8">
        <v>276.89999999999998</v>
      </c>
      <c r="AH8">
        <v>320.685</v>
      </c>
      <c r="AI8">
        <v>323.68700000000001</v>
      </c>
      <c r="AJ8">
        <v>922.08399999999995</v>
      </c>
      <c r="AK8">
        <v>0</v>
      </c>
      <c r="AL8">
        <v>0</v>
      </c>
      <c r="AM8">
        <v>0</v>
      </c>
    </row>
    <row r="9" spans="1:39" x14ac:dyDescent="0.3">
      <c r="A9" t="s">
        <v>84</v>
      </c>
      <c r="B9">
        <v>8.0564591932796201</v>
      </c>
      <c r="C9">
        <v>30</v>
      </c>
      <c r="D9">
        <v>3.1564821346812399</v>
      </c>
      <c r="E9">
        <v>0</v>
      </c>
      <c r="F9">
        <v>0</v>
      </c>
      <c r="G9">
        <v>-4.6753666666688801E-3</v>
      </c>
      <c r="H9">
        <v>-0.52888763197611699</v>
      </c>
      <c r="I9">
        <v>0</v>
      </c>
      <c r="J9">
        <v>0</v>
      </c>
      <c r="K9">
        <v>5.9208961253268799E-2</v>
      </c>
      <c r="L9">
        <v>26.092368723980599</v>
      </c>
      <c r="M9">
        <v>1.62767462233365E-2</v>
      </c>
      <c r="N9">
        <v>23.7071547378468</v>
      </c>
      <c r="O9">
        <v>23.935067658086801</v>
      </c>
      <c r="P9">
        <v>3.8958502210906801E-4</v>
      </c>
      <c r="Q9">
        <v>4.4070703858491898E-2</v>
      </c>
      <c r="R9">
        <v>3.0493161131859101E-3</v>
      </c>
      <c r="S9">
        <v>0.34494526167261402</v>
      </c>
      <c r="T9">
        <v>2.66543043592825E-5</v>
      </c>
      <c r="U9">
        <v>1.78833070732768E-3</v>
      </c>
      <c r="V9">
        <v>2.23307668216446E-3</v>
      </c>
      <c r="W9">
        <v>5.0745232538304E-2</v>
      </c>
      <c r="X9">
        <v>1.9736320417756299</v>
      </c>
      <c r="Y9">
        <v>168.070008</v>
      </c>
      <c r="Z9">
        <v>20.927416999999998</v>
      </c>
      <c r="AA9">
        <v>115.09525600000001</v>
      </c>
      <c r="AB9">
        <v>2.5594799999999998E-3</v>
      </c>
      <c r="AC9">
        <v>7.5310440000000006E-2</v>
      </c>
      <c r="AD9">
        <v>0.99716700000000003</v>
      </c>
      <c r="AE9">
        <v>0.99901399999999996</v>
      </c>
      <c r="AF9">
        <v>97.496799999999993</v>
      </c>
      <c r="AG9">
        <v>276.90100000000001</v>
      </c>
      <c r="AH9">
        <v>320.89699999999999</v>
      </c>
      <c r="AI9">
        <v>323.98200000000003</v>
      </c>
      <c r="AJ9">
        <v>921.923</v>
      </c>
      <c r="AK9">
        <v>0</v>
      </c>
      <c r="AL9">
        <v>0</v>
      </c>
      <c r="AM9">
        <v>0</v>
      </c>
    </row>
    <row r="10" spans="1:39" x14ac:dyDescent="0.3">
      <c r="C10">
        <v>35</v>
      </c>
      <c r="D10">
        <v>0.124234783255553</v>
      </c>
      <c r="E10">
        <v>6.6804405873177902E-2</v>
      </c>
      <c r="F10">
        <v>25.033841504385201</v>
      </c>
      <c r="G10">
        <v>1.6439566666665399E-2</v>
      </c>
      <c r="H10">
        <v>1.8596794871793501</v>
      </c>
      <c r="I10">
        <v>3.85536159212926E-3</v>
      </c>
      <c r="J10">
        <v>0.16386589070843399</v>
      </c>
      <c r="K10">
        <v>6.7410753548110797E-2</v>
      </c>
      <c r="L10">
        <v>26.693286095677401</v>
      </c>
      <c r="M10">
        <v>1.6798565851692201E-2</v>
      </c>
      <c r="N10">
        <v>24.268104388650499</v>
      </c>
      <c r="O10">
        <v>24.498847697324099</v>
      </c>
      <c r="P10">
        <v>4.1154550633407702E-4</v>
      </c>
      <c r="Q10">
        <v>4.6554921531004101E-2</v>
      </c>
      <c r="R10">
        <v>5.0521424342937701E-3</v>
      </c>
      <c r="S10">
        <v>0.571509325146355</v>
      </c>
      <c r="T10">
        <v>6.3380473917910401E-5</v>
      </c>
      <c r="U10">
        <v>2.6938842346938101E-3</v>
      </c>
      <c r="V10">
        <v>7.5233687922706001E-4</v>
      </c>
      <c r="W10">
        <v>5.82087664417828E-2</v>
      </c>
      <c r="X10">
        <v>1.9260215299460199</v>
      </c>
      <c r="Y10">
        <v>168.16505599999999</v>
      </c>
      <c r="Z10">
        <v>20.932612379999998</v>
      </c>
      <c r="AA10">
        <v>120.532004</v>
      </c>
      <c r="AB10">
        <v>2.69937E-3</v>
      </c>
      <c r="AC10">
        <v>7.7441479999999993E-2</v>
      </c>
      <c r="AD10">
        <v>0.99807199999999996</v>
      </c>
      <c r="AE10">
        <v>0.99997999999999998</v>
      </c>
      <c r="AF10">
        <v>97.496300000000005</v>
      </c>
      <c r="AG10">
        <v>276.91899999999998</v>
      </c>
      <c r="AH10">
        <v>321.09500000000003</v>
      </c>
      <c r="AI10">
        <v>324.14800000000002</v>
      </c>
      <c r="AJ10">
        <v>923.23199999999997</v>
      </c>
      <c r="AK10">
        <v>0</v>
      </c>
      <c r="AL10">
        <v>0</v>
      </c>
      <c r="AM10">
        <v>0</v>
      </c>
    </row>
    <row r="11" spans="1:39" x14ac:dyDescent="0.3">
      <c r="A11" t="s">
        <v>85</v>
      </c>
      <c r="C11">
        <v>40</v>
      </c>
      <c r="D11">
        <v>1.3955366409780801</v>
      </c>
      <c r="E11">
        <v>0.401855128956355</v>
      </c>
      <c r="F11">
        <v>25.8811949885845</v>
      </c>
      <c r="G11">
        <v>3.0698983333334699E-2</v>
      </c>
      <c r="H11">
        <v>3.4727356711917099</v>
      </c>
      <c r="I11">
        <v>2.9891820020570099E-3</v>
      </c>
      <c r="J11">
        <v>0.23185019798633699</v>
      </c>
      <c r="K11">
        <v>7.1210182108694897E-2</v>
      </c>
      <c r="L11">
        <v>26.6000422725586</v>
      </c>
      <c r="M11">
        <v>3.2527497359641298E-2</v>
      </c>
      <c r="N11">
        <v>24.194780013963399</v>
      </c>
      <c r="O11">
        <v>24.426298919238501</v>
      </c>
      <c r="P11">
        <v>7.9452637360134001E-4</v>
      </c>
      <c r="Q11">
        <v>8.9878549049925302E-2</v>
      </c>
      <c r="R11">
        <v>8.0673221341323199E-3</v>
      </c>
      <c r="S11">
        <v>0.91259300159867796</v>
      </c>
      <c r="T11">
        <v>9.1764848461452203E-5</v>
      </c>
      <c r="U11">
        <v>7.1175653638129097E-3</v>
      </c>
      <c r="V11">
        <v>2.1234256410022001E-3</v>
      </c>
      <c r="W11">
        <v>6.5398172742356001E-2</v>
      </c>
      <c r="X11">
        <v>1.7802545527173701</v>
      </c>
      <c r="Y11">
        <v>167.917237</v>
      </c>
      <c r="Z11">
        <v>20.927937960000001</v>
      </c>
      <c r="AA11">
        <v>119.74806</v>
      </c>
      <c r="AB11">
        <v>2.8105700000000001E-3</v>
      </c>
      <c r="AC11">
        <v>8.8409280000000007E-2</v>
      </c>
      <c r="AD11">
        <v>0.99704199999999998</v>
      </c>
      <c r="AE11">
        <v>1.0007360000000001</v>
      </c>
      <c r="AF11">
        <v>97.498000000000005</v>
      </c>
      <c r="AG11">
        <v>276.94099999999997</v>
      </c>
      <c r="AH11">
        <v>321.24700000000001</v>
      </c>
      <c r="AI11">
        <v>324.32100000000003</v>
      </c>
      <c r="AJ11">
        <v>922.29</v>
      </c>
      <c r="AK11">
        <v>0</v>
      </c>
      <c r="AL11">
        <v>0</v>
      </c>
      <c r="AM11">
        <v>0</v>
      </c>
    </row>
    <row r="12" spans="1:39" x14ac:dyDescent="0.3">
      <c r="A12" t="s">
        <v>86</v>
      </c>
      <c r="B12">
        <v>1435</v>
      </c>
      <c r="C12">
        <v>45</v>
      </c>
      <c r="D12">
        <v>5.3035253587722302</v>
      </c>
      <c r="E12">
        <v>0</v>
      </c>
      <c r="F12">
        <v>0</v>
      </c>
      <c r="G12">
        <v>-1.7054366666666002E-2</v>
      </c>
      <c r="H12">
        <v>-1.9292269984916299</v>
      </c>
      <c r="I12">
        <v>0</v>
      </c>
      <c r="J12">
        <v>0</v>
      </c>
      <c r="K12">
        <v>8.7957837108070605E-2</v>
      </c>
      <c r="L12">
        <v>25.4833758874456</v>
      </c>
      <c r="M12">
        <v>3.8962919142658002E-2</v>
      </c>
      <c r="N12">
        <v>23.193156158903701</v>
      </c>
      <c r="O12">
        <v>23.4206560542784</v>
      </c>
      <c r="P12">
        <v>9.1253712811085205E-4</v>
      </c>
      <c r="Q12">
        <v>0.103228181912992</v>
      </c>
      <c r="R12">
        <v>1.2334980888412801E-2</v>
      </c>
      <c r="S12">
        <v>1.3953598290059701</v>
      </c>
      <c r="T12">
        <v>1.6582678907238401E-4</v>
      </c>
      <c r="U12">
        <v>7.3107926348910113E-3</v>
      </c>
      <c r="V12">
        <v>4.28364935682796E-3</v>
      </c>
      <c r="W12">
        <v>8.1415860236931398E-2</v>
      </c>
      <c r="X12">
        <v>1.9546186024015699</v>
      </c>
      <c r="Y12">
        <v>167.92654999999999</v>
      </c>
      <c r="Z12">
        <v>20.919948529999999</v>
      </c>
      <c r="AA12">
        <v>109.97179</v>
      </c>
      <c r="AB12">
        <v>3.1267199999999999E-3</v>
      </c>
      <c r="AC12">
        <v>8.9679919999999996E-2</v>
      </c>
      <c r="AD12">
        <v>0.99693799999999999</v>
      </c>
      <c r="AE12">
        <v>1.0013639999999999</v>
      </c>
      <c r="AF12">
        <v>97.498699999999999</v>
      </c>
      <c r="AG12">
        <v>276.94099999999997</v>
      </c>
      <c r="AH12">
        <v>321.44200000000001</v>
      </c>
      <c r="AI12">
        <v>324.59500000000003</v>
      </c>
      <c r="AJ12">
        <v>922.81600000000003</v>
      </c>
      <c r="AK12">
        <v>0</v>
      </c>
      <c r="AL12">
        <v>0</v>
      </c>
      <c r="AM12">
        <v>0</v>
      </c>
    </row>
    <row r="13" spans="1:39" x14ac:dyDescent="0.3">
      <c r="A13" t="s">
        <v>87</v>
      </c>
      <c r="B13">
        <v>1790</v>
      </c>
      <c r="C13">
        <v>50</v>
      </c>
      <c r="D13">
        <v>6.7237655924626303</v>
      </c>
      <c r="E13">
        <v>7.3238249040286307</v>
      </c>
      <c r="F13">
        <v>181.115953200554</v>
      </c>
      <c r="G13">
        <v>8.1157166666661392E-3</v>
      </c>
      <c r="H13">
        <v>0.91806749622920092</v>
      </c>
      <c r="I13">
        <v>2.3062696156459402E-2</v>
      </c>
      <c r="J13">
        <v>0.57186290680685603</v>
      </c>
      <c r="K13">
        <v>0.118026064486158</v>
      </c>
      <c r="L13">
        <v>27.0874520339658</v>
      </c>
      <c r="M13">
        <v>5.8990601313689897E-2</v>
      </c>
      <c r="N13">
        <v>24.668564612229705</v>
      </c>
      <c r="O13">
        <v>24.917287283995599</v>
      </c>
      <c r="P13">
        <v>1.46988575998886E-3</v>
      </c>
      <c r="Q13">
        <v>0.166276669681998</v>
      </c>
      <c r="R13">
        <v>1.8291038108662099E-2</v>
      </c>
      <c r="S13">
        <v>2.0691219579934499</v>
      </c>
      <c r="T13">
        <v>1.8717030757523499E-4</v>
      </c>
      <c r="U13">
        <v>4.6410773238205498E-3</v>
      </c>
      <c r="V13">
        <v>4.6683521112296303E-3</v>
      </c>
      <c r="W13">
        <v>0.103795863907075</v>
      </c>
      <c r="X13">
        <v>2.36052128972316</v>
      </c>
      <c r="Y13">
        <v>168.00389899999999</v>
      </c>
      <c r="Z13">
        <v>20.919564040000001</v>
      </c>
      <c r="AA13">
        <v>124.330167</v>
      </c>
      <c r="AB13">
        <v>3.1683499999999999E-3</v>
      </c>
      <c r="AC13">
        <v>8.207565E-2</v>
      </c>
      <c r="AD13">
        <v>0.995201</v>
      </c>
      <c r="AE13">
        <v>1.001898</v>
      </c>
      <c r="AF13">
        <v>97.499399999999994</v>
      </c>
      <c r="AG13">
        <v>276.95800000000003</v>
      </c>
      <c r="AH13">
        <v>321.64400000000001</v>
      </c>
      <c r="AI13">
        <v>324.887</v>
      </c>
      <c r="AJ13">
        <v>923.36599999999999</v>
      </c>
      <c r="AK13">
        <v>0</v>
      </c>
      <c r="AL13">
        <v>0</v>
      </c>
      <c r="AM13">
        <v>0</v>
      </c>
    </row>
    <row r="14" spans="1:39" x14ac:dyDescent="0.3">
      <c r="A14" t="s">
        <v>88</v>
      </c>
      <c r="B14">
        <v>1435</v>
      </c>
      <c r="C14">
        <v>55</v>
      </c>
      <c r="D14">
        <v>2.9924653818535001</v>
      </c>
      <c r="E14">
        <v>0.64346136931241904</v>
      </c>
      <c r="F14">
        <v>62.0523862535915</v>
      </c>
      <c r="G14">
        <v>4.1111083333335303E-2</v>
      </c>
      <c r="H14">
        <v>4.65057503770762</v>
      </c>
      <c r="I14">
        <v>7.7398929338297201E-3</v>
      </c>
      <c r="J14">
        <v>0.101138717748801</v>
      </c>
      <c r="K14">
        <v>0.14231664192194801</v>
      </c>
      <c r="L14">
        <v>26.264961250721299</v>
      </c>
      <c r="M14">
        <v>0.10553314170155199</v>
      </c>
      <c r="N14">
        <v>23.933279379308601</v>
      </c>
      <c r="O14">
        <v>24.172888072621301</v>
      </c>
      <c r="P14">
        <v>2.55104082230371E-3</v>
      </c>
      <c r="Q14">
        <v>0.28857927854114401</v>
      </c>
      <c r="R14">
        <v>2.8343354564393495E-2</v>
      </c>
      <c r="S14">
        <v>3.2062618285513</v>
      </c>
      <c r="T14">
        <v>3.18195383393767E-4</v>
      </c>
      <c r="U14">
        <v>4.1579222535976399E-3</v>
      </c>
      <c r="V14">
        <v>2.6218692981142501E-3</v>
      </c>
      <c r="W14">
        <v>0.122021417430435</v>
      </c>
      <c r="X14">
        <v>2.5875753076717798</v>
      </c>
      <c r="Y14">
        <v>167.83509000000001</v>
      </c>
      <c r="Z14">
        <v>20.92612806</v>
      </c>
      <c r="AA14">
        <v>116.961642</v>
      </c>
      <c r="AB14">
        <v>3.7065599999999998E-3</v>
      </c>
      <c r="AC14">
        <v>8.1218139999999994E-2</v>
      </c>
      <c r="AD14">
        <v>0.990263</v>
      </c>
      <c r="AE14">
        <v>1.002216</v>
      </c>
      <c r="AF14">
        <v>97.499899999999997</v>
      </c>
      <c r="AG14">
        <v>276.95999999999998</v>
      </c>
      <c r="AH14">
        <v>321.82900000000001</v>
      </c>
      <c r="AI14">
        <v>325.05099999999999</v>
      </c>
      <c r="AJ14">
        <v>924.09100000000001</v>
      </c>
      <c r="AK14">
        <v>0</v>
      </c>
      <c r="AL14">
        <v>0</v>
      </c>
      <c r="AM14">
        <v>0</v>
      </c>
    </row>
    <row r="15" spans="1:39" x14ac:dyDescent="0.3">
      <c r="A15" t="s">
        <v>89</v>
      </c>
      <c r="B15">
        <v>1460</v>
      </c>
      <c r="C15">
        <v>60</v>
      </c>
      <c r="D15">
        <v>1.49693394280634</v>
      </c>
      <c r="E15">
        <v>2.24494379895568</v>
      </c>
      <c r="F15">
        <v>457.88838543648598</v>
      </c>
      <c r="G15">
        <v>5.8945333333350397E-3</v>
      </c>
      <c r="H15">
        <v>0.666802413273195</v>
      </c>
      <c r="I15">
        <v>8.5223729174350699E-2</v>
      </c>
      <c r="J15">
        <v>0.53451369638245505</v>
      </c>
      <c r="K15">
        <v>0.15354014023359799</v>
      </c>
      <c r="L15">
        <v>26.436169216580499</v>
      </c>
      <c r="M15">
        <v>0.110875183619142</v>
      </c>
      <c r="N15">
        <v>24.101638741971101</v>
      </c>
      <c r="O15">
        <v>24.343033876485599</v>
      </c>
      <c r="P15">
        <v>2.6990383509023306E-3</v>
      </c>
      <c r="Q15">
        <v>0.30532108041881501</v>
      </c>
      <c r="R15">
        <v>4.1468552497408599E-2</v>
      </c>
      <c r="S15">
        <v>4.6910127259512002</v>
      </c>
      <c r="T15">
        <v>5.0235411240932804E-4</v>
      </c>
      <c r="U15">
        <v>3.15070880045051E-3</v>
      </c>
      <c r="V15">
        <v>1.7344626979001201E-3</v>
      </c>
      <c r="W15">
        <v>0.132912247420471</v>
      </c>
      <c r="X15">
        <v>2.5590023372266306</v>
      </c>
      <c r="Y15">
        <v>167.67250000000001</v>
      </c>
      <c r="Z15">
        <v>20.929224919999999</v>
      </c>
      <c r="AA15">
        <v>118.552189</v>
      </c>
      <c r="AB15">
        <v>4.4187699999999998E-3</v>
      </c>
      <c r="AC15">
        <v>7.8643299999999999E-2</v>
      </c>
      <c r="AD15">
        <v>0.98964200000000002</v>
      </c>
      <c r="AE15">
        <v>1.0021960000000001</v>
      </c>
      <c r="AF15">
        <v>97.500100000000003</v>
      </c>
      <c r="AG15">
        <v>276.95400000000001</v>
      </c>
      <c r="AH15">
        <v>321.99400000000003</v>
      </c>
      <c r="AI15">
        <v>325.21899999999999</v>
      </c>
      <c r="AJ15">
        <v>925.1</v>
      </c>
      <c r="AK15">
        <v>0</v>
      </c>
      <c r="AL15">
        <v>0</v>
      </c>
      <c r="AM15">
        <v>0</v>
      </c>
    </row>
    <row r="16" spans="1:39" x14ac:dyDescent="0.3">
      <c r="A16" t="s">
        <v>90</v>
      </c>
      <c r="B16">
        <v>1765</v>
      </c>
      <c r="C16">
        <v>65</v>
      </c>
      <c r="D16">
        <v>-1.95649428398963</v>
      </c>
      <c r="E16">
        <v>0</v>
      </c>
      <c r="F16">
        <v>0</v>
      </c>
      <c r="G16">
        <v>-9.0400666666686398E-3</v>
      </c>
      <c r="H16">
        <v>-1.02263197586749</v>
      </c>
      <c r="I16">
        <v>0</v>
      </c>
      <c r="J16">
        <v>0</v>
      </c>
      <c r="K16">
        <v>0.15728247509061399</v>
      </c>
      <c r="L16">
        <v>25.794943926879601</v>
      </c>
      <c r="M16">
        <v>0.140333422535622</v>
      </c>
      <c r="N16">
        <v>23.525730143878601</v>
      </c>
      <c r="O16">
        <v>23.7603206298948</v>
      </c>
      <c r="P16">
        <v>3.3343671145368899E-3</v>
      </c>
      <c r="Q16">
        <v>0.377190850060734</v>
      </c>
      <c r="R16">
        <v>5.6552066161006699E-2</v>
      </c>
      <c r="S16">
        <v>6.3972925521500699</v>
      </c>
      <c r="T16">
        <v>5.9719758576712095E-4</v>
      </c>
      <c r="U16">
        <v>8.1682731265180497E-3</v>
      </c>
      <c r="V16">
        <v>6.6422684905911703E-4</v>
      </c>
      <c r="W16">
        <v>0.138908971287869</v>
      </c>
      <c r="X16">
        <v>2.4197303860094399</v>
      </c>
      <c r="Y16">
        <v>167.74202299999999</v>
      </c>
      <c r="Z16">
        <v>20.93283271</v>
      </c>
      <c r="AA16">
        <v>112.912541</v>
      </c>
      <c r="AB16">
        <v>4.8478100000000001E-3</v>
      </c>
      <c r="AC16">
        <v>9.1639559999999995E-2</v>
      </c>
      <c r="AD16">
        <v>0.986151</v>
      </c>
      <c r="AE16">
        <v>1.002011</v>
      </c>
      <c r="AF16">
        <v>97.500500000000002</v>
      </c>
      <c r="AG16">
        <v>276.96499999999997</v>
      </c>
      <c r="AH16">
        <v>322.113</v>
      </c>
      <c r="AI16">
        <v>325.32499999999999</v>
      </c>
      <c r="AJ16">
        <v>925.41899999999998</v>
      </c>
      <c r="AK16">
        <v>0</v>
      </c>
      <c r="AL16">
        <v>0</v>
      </c>
      <c r="AM16">
        <v>0</v>
      </c>
    </row>
    <row r="17" spans="1:39" x14ac:dyDescent="0.3">
      <c r="A17" t="s">
        <v>91</v>
      </c>
      <c r="B17">
        <v>1650</v>
      </c>
      <c r="C17">
        <v>70</v>
      </c>
      <c r="D17">
        <v>-1.2394406557937401</v>
      </c>
      <c r="E17">
        <v>-0.10665645049644699</v>
      </c>
      <c r="F17">
        <v>18.383802923905101</v>
      </c>
      <c r="G17">
        <v>0.102728483333333</v>
      </c>
      <c r="H17">
        <v>11.6208691553544</v>
      </c>
      <c r="I17">
        <v>8.91799077704933E-3</v>
      </c>
      <c r="J17">
        <v>0.91238518091218401</v>
      </c>
      <c r="K17">
        <v>0.15728247509061399</v>
      </c>
      <c r="L17">
        <v>26.286371937003</v>
      </c>
      <c r="M17">
        <v>7.7951469572272003E-2</v>
      </c>
      <c r="N17">
        <v>23.9836021305549</v>
      </c>
      <c r="O17">
        <v>24.227127501691495</v>
      </c>
      <c r="P17">
        <v>1.8885401922716599E-3</v>
      </c>
      <c r="Q17">
        <v>0.21363576835652301</v>
      </c>
      <c r="R17">
        <v>6.9609334428027997E-2</v>
      </c>
      <c r="S17">
        <v>7.8743590981932092</v>
      </c>
      <c r="T17">
        <v>9.1613166690692491E-4</v>
      </c>
      <c r="U17">
        <v>9.3727945850916899E-2</v>
      </c>
      <c r="V17">
        <v>1.42161697474013E-2</v>
      </c>
      <c r="W17">
        <v>0.17610996277902</v>
      </c>
      <c r="X17">
        <v>2.24689250129448</v>
      </c>
      <c r="Y17">
        <v>167.613035</v>
      </c>
      <c r="Z17">
        <v>20.886212090000001</v>
      </c>
      <c r="AA17">
        <v>117.30311399999999</v>
      </c>
      <c r="AB17">
        <v>6.0576500000000004E-3</v>
      </c>
      <c r="AC17">
        <v>0.30545695</v>
      </c>
      <c r="AD17">
        <v>0.99294099999999996</v>
      </c>
      <c r="AE17">
        <v>1.0017799999999999</v>
      </c>
      <c r="AF17">
        <v>97.500200000000007</v>
      </c>
      <c r="AG17">
        <v>276.97500000000002</v>
      </c>
      <c r="AH17">
        <v>322.24299999999999</v>
      </c>
      <c r="AI17">
        <v>325.51499999999999</v>
      </c>
      <c r="AJ17">
        <v>926.08399999999995</v>
      </c>
      <c r="AK17">
        <v>0</v>
      </c>
      <c r="AL17">
        <v>0</v>
      </c>
      <c r="AM17">
        <v>0</v>
      </c>
    </row>
    <row r="18" spans="1:39" x14ac:dyDescent="0.3">
      <c r="C18">
        <v>75</v>
      </c>
      <c r="D18">
        <v>82.748515792711402</v>
      </c>
      <c r="E18">
        <v>5.9390020047708001</v>
      </c>
      <c r="F18">
        <v>39.329156388252898</v>
      </c>
      <c r="G18">
        <v>0.123168316666665</v>
      </c>
      <c r="H18">
        <v>13.9330674962291</v>
      </c>
      <c r="I18">
        <v>1.08383583257307E-2</v>
      </c>
      <c r="J18">
        <v>1.09560369525151</v>
      </c>
      <c r="K18">
        <v>0.36415376457239201</v>
      </c>
      <c r="L18">
        <v>24.831468071128999</v>
      </c>
      <c r="M18">
        <v>0.20821730833303001</v>
      </c>
      <c r="N18">
        <v>22.8154696377444</v>
      </c>
      <c r="O18">
        <v>23.264665301086701</v>
      </c>
      <c r="P18">
        <v>4.8441059882611296E-3</v>
      </c>
      <c r="Q18">
        <v>0.54797579052727696</v>
      </c>
      <c r="R18">
        <v>8.6440949879360005E-2</v>
      </c>
      <c r="S18">
        <v>9.77838799540271</v>
      </c>
      <c r="T18">
        <v>1.3349423504103899E-3</v>
      </c>
      <c r="U18">
        <v>0.13494366287790599</v>
      </c>
      <c r="V18">
        <v>6.6009101646687399E-2</v>
      </c>
      <c r="W18">
        <v>0.37667314126424201</v>
      </c>
      <c r="X18">
        <v>4.85538352763189</v>
      </c>
      <c r="Y18">
        <v>166.81696600000001</v>
      </c>
      <c r="Z18">
        <v>20.694553119999998</v>
      </c>
      <c r="AA18">
        <v>105.41351400000001</v>
      </c>
      <c r="AB18">
        <v>8.0128100000000004E-3</v>
      </c>
      <c r="AC18">
        <v>0.42843922000000001</v>
      </c>
      <c r="AD18">
        <v>0.97795699999999997</v>
      </c>
      <c r="AE18">
        <v>1.0013840000000001</v>
      </c>
      <c r="AF18">
        <v>97.501499999999993</v>
      </c>
      <c r="AG18">
        <v>276.96100000000001</v>
      </c>
      <c r="AH18">
        <v>324.50900000000001</v>
      </c>
      <c r="AI18">
        <v>330.89800000000002</v>
      </c>
      <c r="AJ18">
        <v>926.94100000000003</v>
      </c>
      <c r="AK18">
        <v>0</v>
      </c>
      <c r="AL18">
        <v>0</v>
      </c>
      <c r="AM18">
        <v>0</v>
      </c>
    </row>
    <row r="19" spans="1:39" x14ac:dyDescent="0.3">
      <c r="A19" t="s">
        <v>92</v>
      </c>
      <c r="C19">
        <v>80</v>
      </c>
      <c r="D19">
        <v>144.699894127541</v>
      </c>
      <c r="E19">
        <v>12.160340844168299</v>
      </c>
      <c r="F19">
        <v>66.626328032214502</v>
      </c>
      <c r="G19">
        <v>0.105190066666667</v>
      </c>
      <c r="H19">
        <v>11.8993288084465</v>
      </c>
      <c r="I19">
        <v>1.4886291234846799E-2</v>
      </c>
      <c r="J19">
        <v>1.3405604793219801</v>
      </c>
      <c r="K19">
        <v>0.93277478937302205</v>
      </c>
      <c r="L19">
        <v>25.072286705039499</v>
      </c>
      <c r="M19">
        <v>0.29299201000839697</v>
      </c>
      <c r="N19">
        <v>23.2506282826165</v>
      </c>
      <c r="O19">
        <v>23.9202013981985</v>
      </c>
      <c r="P19">
        <v>7.00842788746385E-3</v>
      </c>
      <c r="Q19">
        <v>0.79280858455473413</v>
      </c>
      <c r="R19">
        <v>0.116072284568672</v>
      </c>
      <c r="S19">
        <v>13.130348933107699</v>
      </c>
      <c r="T19">
        <v>1.5658899674129601E-3</v>
      </c>
      <c r="U19">
        <v>0.14101364619057799</v>
      </c>
      <c r="V19">
        <v>0.10065671242855501</v>
      </c>
      <c r="W19">
        <v>0.79333767645234798</v>
      </c>
      <c r="X19">
        <v>11.659684867162801</v>
      </c>
      <c r="Y19">
        <v>166.43575300000001</v>
      </c>
      <c r="Z19">
        <v>20.571782930000001</v>
      </c>
      <c r="AA19">
        <v>108.465874</v>
      </c>
      <c r="AB19">
        <v>8.9118900000000004E-3</v>
      </c>
      <c r="AC19">
        <v>0.44093677999999997</v>
      </c>
      <c r="AD19">
        <v>0.96811999999999998</v>
      </c>
      <c r="AE19">
        <v>1.000912</v>
      </c>
      <c r="AF19">
        <v>97.500500000000002</v>
      </c>
      <c r="AG19">
        <v>276.96100000000001</v>
      </c>
      <c r="AH19">
        <v>327.52199999999999</v>
      </c>
      <c r="AI19">
        <v>336.95400000000001</v>
      </c>
      <c r="AJ19">
        <v>927.72799999999995</v>
      </c>
      <c r="AK19">
        <v>0</v>
      </c>
      <c r="AL19">
        <v>0</v>
      </c>
      <c r="AM19">
        <v>0</v>
      </c>
    </row>
    <row r="20" spans="1:39" x14ac:dyDescent="0.3">
      <c r="A20" t="s">
        <v>93</v>
      </c>
      <c r="B20">
        <v>83.557728323218001</v>
      </c>
      <c r="C20">
        <v>85</v>
      </c>
      <c r="D20">
        <v>163.09479172838101</v>
      </c>
      <c r="E20">
        <v>10.4469713349313</v>
      </c>
      <c r="F20">
        <v>48.156677431659602</v>
      </c>
      <c r="G20">
        <v>0.13800726666666599</v>
      </c>
      <c r="H20">
        <v>15.6116817496229</v>
      </c>
      <c r="I20">
        <v>1.08255885017229E-2</v>
      </c>
      <c r="J20">
        <v>0.93994747207198115</v>
      </c>
      <c r="K20">
        <v>1.7022615040128299</v>
      </c>
      <c r="L20">
        <v>24.214096400716301</v>
      </c>
      <c r="M20">
        <v>0.28393407200595699</v>
      </c>
      <c r="N20">
        <v>22.6244074235486</v>
      </c>
      <c r="O20">
        <v>23.4067414915679</v>
      </c>
      <c r="P20">
        <v>6.6459714240916798E-3</v>
      </c>
      <c r="Q20">
        <v>0.75180672218231603</v>
      </c>
      <c r="R20">
        <v>0.15020828284756099</v>
      </c>
      <c r="S20">
        <v>16.991887199950401</v>
      </c>
      <c r="T20">
        <v>1.49400987918087E-3</v>
      </c>
      <c r="U20">
        <v>0.12971958143089701</v>
      </c>
      <c r="V20">
        <v>0.10895224626689801</v>
      </c>
      <c r="W20">
        <v>1.31736007319098</v>
      </c>
      <c r="X20">
        <v>20.026605929562699</v>
      </c>
      <c r="Y20">
        <v>165.713866</v>
      </c>
      <c r="Z20">
        <v>20.527895000000001</v>
      </c>
      <c r="AA20">
        <v>101.93186300000001</v>
      </c>
      <c r="AB20">
        <v>8.8338199999999992E-3</v>
      </c>
      <c r="AC20">
        <v>0.42335940999999999</v>
      </c>
      <c r="AD20">
        <v>0.968584</v>
      </c>
      <c r="AE20">
        <v>1.0003610000000001</v>
      </c>
      <c r="AF20">
        <v>97.500799999999998</v>
      </c>
      <c r="AG20">
        <v>276.96800000000002</v>
      </c>
      <c r="AH20">
        <v>329.99599999999998</v>
      </c>
      <c r="AI20">
        <v>341.40699999999998</v>
      </c>
      <c r="AJ20">
        <v>928.42499999999995</v>
      </c>
      <c r="AK20">
        <v>0</v>
      </c>
      <c r="AL20">
        <v>0</v>
      </c>
      <c r="AM20">
        <v>0</v>
      </c>
    </row>
    <row r="21" spans="1:39" x14ac:dyDescent="0.3">
      <c r="A21" t="s">
        <v>94</v>
      </c>
      <c r="B21">
        <v>9.6910404850995402</v>
      </c>
      <c r="C21">
        <v>90</v>
      </c>
      <c r="D21">
        <v>159.27898525713599</v>
      </c>
      <c r="E21">
        <v>10.639667055704001</v>
      </c>
      <c r="F21">
        <v>36.399692304337201</v>
      </c>
      <c r="G21">
        <v>0.132337433333333</v>
      </c>
      <c r="H21">
        <v>14.970297888386099</v>
      </c>
      <c r="I21">
        <v>1.1313115161705399E-2</v>
      </c>
      <c r="J21">
        <v>0.95501944133799199</v>
      </c>
      <c r="K21">
        <v>2.5081959464766199</v>
      </c>
      <c r="L21">
        <v>24.569117617029999</v>
      </c>
      <c r="M21">
        <v>0.20139530833816199</v>
      </c>
      <c r="N21">
        <v>23.077650791541299</v>
      </c>
      <c r="O21">
        <v>23.918341958546399</v>
      </c>
      <c r="P21">
        <v>4.8170418536790599E-3</v>
      </c>
      <c r="Q21">
        <v>0.54491423684152296</v>
      </c>
      <c r="R21">
        <v>0.17886581604198801</v>
      </c>
      <c r="S21">
        <v>20.233689597510001</v>
      </c>
      <c r="T21">
        <v>1.49714862350451E-3</v>
      </c>
      <c r="U21">
        <v>0.12638482165010301</v>
      </c>
      <c r="V21">
        <v>0.106372970339041</v>
      </c>
      <c r="W21">
        <v>1.8556731147058301</v>
      </c>
      <c r="X21">
        <v>27.868843849740198</v>
      </c>
      <c r="Y21">
        <v>165.099639</v>
      </c>
      <c r="Z21">
        <v>20.543282120000001</v>
      </c>
      <c r="AA21">
        <v>105.49834300000001</v>
      </c>
      <c r="AB21">
        <v>8.7548399999999998E-3</v>
      </c>
      <c r="AC21">
        <v>0.40933251999999998</v>
      </c>
      <c r="AD21">
        <v>0.97715300000000005</v>
      </c>
      <c r="AE21">
        <v>0.99978500000000003</v>
      </c>
      <c r="AF21">
        <v>97.500900000000001</v>
      </c>
      <c r="AG21">
        <v>276.95699999999999</v>
      </c>
      <c r="AH21">
        <v>331.74299999999999</v>
      </c>
      <c r="AI21">
        <v>343.82799999999997</v>
      </c>
      <c r="AJ21">
        <v>928.87699999999995</v>
      </c>
      <c r="AK21">
        <v>0</v>
      </c>
      <c r="AL21">
        <v>0</v>
      </c>
      <c r="AM21">
        <v>0</v>
      </c>
    </row>
    <row r="22" spans="1:39" x14ac:dyDescent="0.3">
      <c r="A22" t="s">
        <v>95</v>
      </c>
      <c r="B22">
        <v>7.6147443513257598E-2</v>
      </c>
      <c r="C22">
        <v>95</v>
      </c>
      <c r="D22">
        <v>157.14651921543</v>
      </c>
      <c r="E22">
        <v>12.0741482551208</v>
      </c>
      <c r="F22">
        <v>36.488956273114397</v>
      </c>
      <c r="G22">
        <v>0.115053683333334</v>
      </c>
      <c r="H22">
        <v>13.015122549019701</v>
      </c>
      <c r="I22">
        <v>1.3883071918001399E-2</v>
      </c>
      <c r="J22">
        <v>1.0880832829910301</v>
      </c>
      <c r="K22">
        <v>3.2992597076580301</v>
      </c>
      <c r="L22">
        <v>25.0327487134225</v>
      </c>
      <c r="M22">
        <v>0.17127907429657599</v>
      </c>
      <c r="N22">
        <v>23.621650747062301</v>
      </c>
      <c r="O22">
        <v>24.510809843247099</v>
      </c>
      <c r="P22">
        <v>4.1981888202107702E-3</v>
      </c>
      <c r="Q22">
        <v>0.47490823758040401</v>
      </c>
      <c r="R22">
        <v>0.201403892726713</v>
      </c>
      <c r="S22">
        <v>22.783245783564801</v>
      </c>
      <c r="T22">
        <v>1.5972985601476399E-3</v>
      </c>
      <c r="U22">
        <v>0.125187989481544</v>
      </c>
      <c r="V22">
        <v>0.10507060746108</v>
      </c>
      <c r="W22">
        <v>2.38428205920613</v>
      </c>
      <c r="X22">
        <v>34.729049554295102</v>
      </c>
      <c r="Y22">
        <v>164.40849</v>
      </c>
      <c r="Z22">
        <v>20.555249230000001</v>
      </c>
      <c r="AA22">
        <v>110.02294500000001</v>
      </c>
      <c r="AB22">
        <v>9.0518300000000003E-3</v>
      </c>
      <c r="AC22">
        <v>0.39991611999999999</v>
      </c>
      <c r="AD22">
        <v>0.97976600000000003</v>
      </c>
      <c r="AE22">
        <v>0.99903200000000003</v>
      </c>
      <c r="AF22">
        <v>97.5017</v>
      </c>
      <c r="AG22">
        <v>276.96899999999999</v>
      </c>
      <c r="AH22">
        <v>333.274</v>
      </c>
      <c r="AI22">
        <v>345.81900000000002</v>
      </c>
      <c r="AJ22">
        <v>929.149</v>
      </c>
      <c r="AK22">
        <v>0</v>
      </c>
      <c r="AL22">
        <v>0</v>
      </c>
      <c r="AM22">
        <v>0</v>
      </c>
    </row>
    <row r="23" spans="1:39" x14ac:dyDescent="0.3">
      <c r="A23" t="s">
        <v>96</v>
      </c>
      <c r="B23">
        <v>17.4328983560194</v>
      </c>
      <c r="C23">
        <v>100</v>
      </c>
      <c r="D23">
        <v>152.03482721825901</v>
      </c>
      <c r="E23">
        <v>12.166799569717099</v>
      </c>
      <c r="F23">
        <v>38.834292330639698</v>
      </c>
      <c r="G23">
        <v>0.110463549999998</v>
      </c>
      <c r="H23">
        <v>12.495876696832401</v>
      </c>
      <c r="I23">
        <v>1.51097539304283E-2</v>
      </c>
      <c r="J23">
        <v>1.0702804451180901</v>
      </c>
      <c r="K23">
        <v>4.0722130737422502</v>
      </c>
      <c r="L23">
        <v>24.694260464152801</v>
      </c>
      <c r="M23">
        <v>0.17685711234875501</v>
      </c>
      <c r="N23">
        <v>23.3868453080526</v>
      </c>
      <c r="O23">
        <v>24.2555910565864</v>
      </c>
      <c r="P23">
        <v>4.2897737925801597E-3</v>
      </c>
      <c r="Q23">
        <v>0.48526852857241598</v>
      </c>
      <c r="R23">
        <v>0.22262379925869</v>
      </c>
      <c r="S23">
        <v>25.183687698946802</v>
      </c>
      <c r="T23">
        <v>1.6690770587815299E-3</v>
      </c>
      <c r="U23">
        <v>0.118226977463323</v>
      </c>
      <c r="V23">
        <v>0.101268124205871</v>
      </c>
      <c r="W23">
        <v>2.9001288883735099</v>
      </c>
      <c r="X23">
        <v>40.722130737422503</v>
      </c>
      <c r="Y23">
        <v>163.93299099999999</v>
      </c>
      <c r="Z23">
        <v>20.563979159999999</v>
      </c>
      <c r="AA23">
        <v>107.456366</v>
      </c>
      <c r="AB23">
        <v>9.4428299999999993E-3</v>
      </c>
      <c r="AC23">
        <v>0.38587619000000001</v>
      </c>
      <c r="AD23">
        <v>0.97839900000000002</v>
      </c>
      <c r="AE23">
        <v>0.99827100000000002</v>
      </c>
      <c r="AF23">
        <v>97.501199999999997</v>
      </c>
      <c r="AG23">
        <v>276.94600000000003</v>
      </c>
      <c r="AH23">
        <v>334.48399999999998</v>
      </c>
      <c r="AI23">
        <v>346.90899999999999</v>
      </c>
      <c r="AJ23">
        <v>929.26300000000003</v>
      </c>
      <c r="AK23">
        <v>0</v>
      </c>
      <c r="AL23">
        <v>0</v>
      </c>
      <c r="AM23">
        <v>0</v>
      </c>
    </row>
    <row r="24" spans="1:39" x14ac:dyDescent="0.3">
      <c r="A24" t="s">
        <v>97</v>
      </c>
      <c r="B24">
        <v>1.8159826699058801E-2</v>
      </c>
      <c r="C24">
        <v>105</v>
      </c>
      <c r="D24">
        <v>145.860432400305</v>
      </c>
      <c r="E24">
        <v>10.3409767507084</v>
      </c>
      <c r="F24">
        <v>28.690849926219499</v>
      </c>
      <c r="G24">
        <v>0.124689016666666</v>
      </c>
      <c r="H24">
        <v>14.105092383107101</v>
      </c>
      <c r="I24">
        <v>1.27202706144694E-2</v>
      </c>
      <c r="J24">
        <v>0.88174839784668613</v>
      </c>
      <c r="K24">
        <v>4.8169512227886599</v>
      </c>
      <c r="L24">
        <v>24.332666961795699</v>
      </c>
      <c r="M24">
        <v>0.14944686722362699</v>
      </c>
      <c r="N24">
        <v>23.1012347178502</v>
      </c>
      <c r="O24">
        <v>23.937831090684998</v>
      </c>
      <c r="P24">
        <v>3.57743386463121E-3</v>
      </c>
      <c r="Q24">
        <v>0.40468708875918602</v>
      </c>
      <c r="R24">
        <v>0.24229181840171801</v>
      </c>
      <c r="S24">
        <v>27.408576742275802</v>
      </c>
      <c r="T24">
        <v>1.5860780346520799E-3</v>
      </c>
      <c r="U24">
        <v>0.109944340674912</v>
      </c>
      <c r="V24">
        <v>9.6627395893042298E-2</v>
      </c>
      <c r="W24">
        <v>3.3948676886207898</v>
      </c>
      <c r="X24">
        <v>45.875725931320602</v>
      </c>
      <c r="Y24">
        <v>163.28390300000001</v>
      </c>
      <c r="Z24">
        <v>20.575725930000001</v>
      </c>
      <c r="AA24">
        <v>104.58981300000001</v>
      </c>
      <c r="AB24">
        <v>9.1939799999999992E-3</v>
      </c>
      <c r="AC24">
        <v>0.36815701000000001</v>
      </c>
      <c r="AD24">
        <v>0.98079700000000003</v>
      </c>
      <c r="AE24">
        <v>0.99760400000000005</v>
      </c>
      <c r="AF24">
        <v>97.502799999999993</v>
      </c>
      <c r="AG24">
        <v>276.93</v>
      </c>
      <c r="AH24">
        <v>335.30900000000003</v>
      </c>
      <c r="AI24">
        <v>347.452</v>
      </c>
      <c r="AJ24">
        <v>929.33299999999997</v>
      </c>
      <c r="AK24">
        <v>0</v>
      </c>
      <c r="AL24">
        <v>0</v>
      </c>
      <c r="AM24">
        <v>0</v>
      </c>
    </row>
    <row r="25" spans="1:39" x14ac:dyDescent="0.3">
      <c r="A25" t="s">
        <v>98</v>
      </c>
      <c r="B25">
        <v>0.92957299429507501</v>
      </c>
      <c r="C25">
        <v>110</v>
      </c>
      <c r="D25">
        <v>138.77596135559901</v>
      </c>
      <c r="E25">
        <v>12.489108226156199</v>
      </c>
      <c r="F25">
        <v>31.2323399158239</v>
      </c>
      <c r="G25">
        <v>9.8227950000002798E-2</v>
      </c>
      <c r="H25">
        <v>11.111759049774101</v>
      </c>
      <c r="I25">
        <v>1.6705330103132202E-2</v>
      </c>
      <c r="J25">
        <v>1.0625228135459901</v>
      </c>
      <c r="K25">
        <v>5.52854220717842</v>
      </c>
      <c r="L25">
        <v>24.947288192879601</v>
      </c>
      <c r="M25">
        <v>0.12496113305447</v>
      </c>
      <c r="N25">
        <v>23.729322141728399</v>
      </c>
      <c r="O25">
        <v>24.5507434883563</v>
      </c>
      <c r="P25">
        <v>3.06788872363464E-3</v>
      </c>
      <c r="Q25">
        <v>0.34704623570527598</v>
      </c>
      <c r="R25">
        <v>0.25890512487238299</v>
      </c>
      <c r="S25">
        <v>29.287910053436999</v>
      </c>
      <c r="T25">
        <v>1.64093033010401E-3</v>
      </c>
      <c r="U25">
        <v>0.104369437802857</v>
      </c>
      <c r="V25">
        <v>9.1953503013859794E-2</v>
      </c>
      <c r="W25">
        <v>3.8663199358880398</v>
      </c>
      <c r="X25">
        <v>50.2594746107129</v>
      </c>
      <c r="Y25">
        <v>162.73075600000001</v>
      </c>
      <c r="Z25">
        <v>20.601539070000001</v>
      </c>
      <c r="AA25">
        <v>110.14712299999999</v>
      </c>
      <c r="AB25">
        <v>9.2552799999999994E-3</v>
      </c>
      <c r="AC25">
        <v>0.34612459000000001</v>
      </c>
      <c r="AD25">
        <v>0.98508099999999998</v>
      </c>
      <c r="AE25">
        <v>0.99917599999999995</v>
      </c>
      <c r="AF25">
        <v>97.503200000000007</v>
      </c>
      <c r="AG25">
        <v>276.93299999999999</v>
      </c>
      <c r="AH25">
        <v>335.94</v>
      </c>
      <c r="AI25">
        <v>347.56900000000002</v>
      </c>
      <c r="AJ25">
        <v>929.19100000000003</v>
      </c>
      <c r="AK25">
        <v>0</v>
      </c>
      <c r="AL25">
        <v>0</v>
      </c>
      <c r="AM25">
        <v>0</v>
      </c>
    </row>
    <row r="26" spans="1:39" x14ac:dyDescent="0.3">
      <c r="A26" t="s">
        <v>99</v>
      </c>
      <c r="B26">
        <v>147.06470045050301</v>
      </c>
      <c r="C26">
        <v>115</v>
      </c>
      <c r="D26">
        <v>124.056561081946</v>
      </c>
      <c r="E26">
        <v>10.9446450416907</v>
      </c>
      <c r="F26">
        <v>43.4139974056163</v>
      </c>
      <c r="G26">
        <v>0.100200599999997</v>
      </c>
      <c r="H26">
        <v>11.3349095022621</v>
      </c>
      <c r="I26">
        <v>1.35387990425191E-2</v>
      </c>
      <c r="J26">
        <v>0.958281929314584</v>
      </c>
      <c r="K26">
        <v>6.1856235132722803</v>
      </c>
      <c r="L26">
        <v>23.973300112012598</v>
      </c>
      <c r="M26">
        <v>0.18440532463606099</v>
      </c>
      <c r="N26">
        <v>22.832887709554001</v>
      </c>
      <c r="O26">
        <v>23.589929396162301</v>
      </c>
      <c r="P26">
        <v>4.3501085884410703E-3</v>
      </c>
      <c r="Q26">
        <v>0.49209373172410298</v>
      </c>
      <c r="R26">
        <v>0.27745011815257198</v>
      </c>
      <c r="S26">
        <v>31.385759972010401</v>
      </c>
      <c r="T26">
        <v>1.3565957873398001E-3</v>
      </c>
      <c r="U26">
        <v>9.60204242864761E-2</v>
      </c>
      <c r="V26">
        <v>8.2571025898323006E-2</v>
      </c>
      <c r="W26">
        <v>4.3026312581684998</v>
      </c>
      <c r="X26">
        <v>53.788030550193803</v>
      </c>
      <c r="Y26">
        <v>162.271951</v>
      </c>
      <c r="Z26">
        <v>20.62340897</v>
      </c>
      <c r="AA26">
        <v>101.84815</v>
      </c>
      <c r="AB26">
        <v>8.3052000000000004E-3</v>
      </c>
      <c r="AC26">
        <v>0.33439112999999998</v>
      </c>
      <c r="AD26">
        <v>0.98066200000000003</v>
      </c>
      <c r="AE26">
        <v>1.001439</v>
      </c>
      <c r="AF26">
        <v>97.503100000000003</v>
      </c>
      <c r="AG26">
        <v>276.92399999999998</v>
      </c>
      <c r="AH26">
        <v>336.38200000000001</v>
      </c>
      <c r="AI26">
        <v>347.53500000000003</v>
      </c>
      <c r="AJ26">
        <v>930.22699999999998</v>
      </c>
      <c r="AK26">
        <v>0</v>
      </c>
      <c r="AL26">
        <v>0</v>
      </c>
      <c r="AM26">
        <v>0</v>
      </c>
    </row>
    <row r="27" spans="1:39" x14ac:dyDescent="0.3">
      <c r="A27" t="s">
        <v>100</v>
      </c>
      <c r="B27">
        <v>100.005093143351</v>
      </c>
      <c r="C27">
        <v>120</v>
      </c>
      <c r="D27">
        <v>121.180740660216</v>
      </c>
      <c r="E27">
        <v>11.184495535839099</v>
      </c>
      <c r="F27">
        <v>17.1220376730754</v>
      </c>
      <c r="G27">
        <v>9.5778816666668806E-2</v>
      </c>
      <c r="H27">
        <v>10.8347077677227</v>
      </c>
      <c r="I27">
        <v>1.3815920390002699E-2</v>
      </c>
      <c r="J27">
        <v>1.0235784357923701</v>
      </c>
      <c r="K27">
        <v>6.7987167676276901</v>
      </c>
      <c r="L27">
        <v>25.0811914615124</v>
      </c>
      <c r="M27">
        <v>6.6451788747809007E-2</v>
      </c>
      <c r="N27">
        <v>23.915701280837599</v>
      </c>
      <c r="O27">
        <v>24.678470484413499</v>
      </c>
      <c r="P27">
        <v>1.63992850724929E-3</v>
      </c>
      <c r="Q27">
        <v>0.18551227457571101</v>
      </c>
      <c r="R27">
        <v>0.29242521089179802</v>
      </c>
      <c r="S27">
        <v>33.079774987759997</v>
      </c>
      <c r="T27">
        <v>1.32327250611536E-3</v>
      </c>
      <c r="U27">
        <v>9.8037131345713194E-2</v>
      </c>
      <c r="V27">
        <v>8.1301324202023295E-2</v>
      </c>
      <c r="W27">
        <v>4.7123121334193696</v>
      </c>
      <c r="X27">
        <v>56.655973063564097</v>
      </c>
      <c r="Y27">
        <v>161.73105200000001</v>
      </c>
      <c r="Z27">
        <v>20.641761970000001</v>
      </c>
      <c r="AA27">
        <v>111.608113</v>
      </c>
      <c r="AB27">
        <v>7.9093500000000008E-3</v>
      </c>
      <c r="AC27">
        <v>0.32803936</v>
      </c>
      <c r="AD27">
        <v>0.995564</v>
      </c>
      <c r="AE27">
        <v>1.0031140000000001</v>
      </c>
      <c r="AF27">
        <v>97.502200000000002</v>
      </c>
      <c r="AG27">
        <v>276.91300000000001</v>
      </c>
      <c r="AH27">
        <v>336.77100000000002</v>
      </c>
      <c r="AI27">
        <v>347.512</v>
      </c>
      <c r="AJ27">
        <v>928.77200000000005</v>
      </c>
      <c r="AK27">
        <v>0</v>
      </c>
      <c r="AL27">
        <v>0</v>
      </c>
      <c r="AM27">
        <v>0</v>
      </c>
    </row>
    <row r="28" spans="1:39" x14ac:dyDescent="0.3">
      <c r="A28" t="s">
        <v>101</v>
      </c>
      <c r="B28">
        <v>134.27604500000001</v>
      </c>
      <c r="C28">
        <v>125</v>
      </c>
      <c r="D28">
        <v>117.44851002516501</v>
      </c>
      <c r="E28">
        <v>9.8997040669554508</v>
      </c>
      <c r="F28">
        <v>19.052946112881699</v>
      </c>
      <c r="G28">
        <v>0.10487635000000201</v>
      </c>
      <c r="H28">
        <v>11.8638404977377</v>
      </c>
      <c r="I28">
        <v>1.3454454154794101E-2</v>
      </c>
      <c r="J28">
        <v>0.89256454649955397</v>
      </c>
      <c r="K28">
        <v>7.3952898943411389</v>
      </c>
      <c r="L28">
        <v>25.031621715570399</v>
      </c>
      <c r="M28">
        <v>8.1165812517170893E-2</v>
      </c>
      <c r="N28">
        <v>23.8888467969036</v>
      </c>
      <c r="O28">
        <v>24.6187820105051</v>
      </c>
      <c r="P28">
        <v>1.9982034450657599E-3</v>
      </c>
      <c r="Q28">
        <v>0.22604111369522101</v>
      </c>
      <c r="R28">
        <v>0.301520540772586</v>
      </c>
      <c r="S28">
        <v>34.108658458437297</v>
      </c>
      <c r="T28">
        <v>1.41105404299716E-3</v>
      </c>
      <c r="U28">
        <v>9.3608911776279904E-2</v>
      </c>
      <c r="V28">
        <v>7.8638851966864681E-2</v>
      </c>
      <c r="W28">
        <v>5.1121625738415899</v>
      </c>
      <c r="X28">
        <v>59.162319154729097</v>
      </c>
      <c r="Y28">
        <v>161.29830699999999</v>
      </c>
      <c r="Z28">
        <v>20.650808349999998</v>
      </c>
      <c r="AA28">
        <v>111.26245900000001</v>
      </c>
      <c r="AB28">
        <v>8.2827700000000001E-3</v>
      </c>
      <c r="AC28">
        <v>0.31690656</v>
      </c>
      <c r="AD28">
        <v>0.994973</v>
      </c>
      <c r="AE28">
        <v>1.004197</v>
      </c>
      <c r="AF28">
        <v>97.503299999999996</v>
      </c>
      <c r="AG28">
        <v>276.892</v>
      </c>
      <c r="AH28">
        <v>337.05900000000003</v>
      </c>
      <c r="AI28">
        <v>347.358</v>
      </c>
      <c r="AJ28">
        <v>928.52099999999996</v>
      </c>
      <c r="AK28">
        <v>0</v>
      </c>
      <c r="AL28">
        <v>0</v>
      </c>
      <c r="AM28">
        <v>0</v>
      </c>
    </row>
    <row r="29" spans="1:39" x14ac:dyDescent="0.3">
      <c r="A29" t="s">
        <v>102</v>
      </c>
      <c r="B29">
        <v>9.7603841610787008</v>
      </c>
      <c r="C29">
        <v>130</v>
      </c>
      <c r="D29">
        <v>111.39707266458799</v>
      </c>
      <c r="E29">
        <v>8.7059572464834805</v>
      </c>
      <c r="F29">
        <v>14.205773369239401</v>
      </c>
      <c r="G29">
        <v>0.113112216666664</v>
      </c>
      <c r="H29">
        <v>12.795499622925799</v>
      </c>
      <c r="I29">
        <v>1.14253273777593E-2</v>
      </c>
      <c r="J29">
        <v>0.78918609139231599</v>
      </c>
      <c r="K29">
        <v>7.9674038510655203</v>
      </c>
      <c r="L29">
        <v>24.723655785974</v>
      </c>
      <c r="M29">
        <v>6.6160427065455593E-2</v>
      </c>
      <c r="N29">
        <v>23.6046708475561</v>
      </c>
      <c r="O29">
        <v>24.287124290615701</v>
      </c>
      <c r="P29">
        <v>1.60684651525894E-3</v>
      </c>
      <c r="Q29">
        <v>0.18176996778947199</v>
      </c>
      <c r="R29">
        <v>0.310533165673398</v>
      </c>
      <c r="S29">
        <v>35.128186162148999</v>
      </c>
      <c r="T29">
        <v>1.2923441058406799E-3</v>
      </c>
      <c r="U29">
        <v>8.9266588159885599E-2</v>
      </c>
      <c r="V29">
        <v>7.46461681556881E-2</v>
      </c>
      <c r="W29">
        <v>5.4953751241479702</v>
      </c>
      <c r="X29">
        <v>61.287721931273303</v>
      </c>
      <c r="Y29">
        <v>160.688333</v>
      </c>
      <c r="Z29">
        <v>20.66188356</v>
      </c>
      <c r="AA29">
        <v>108.586321</v>
      </c>
      <c r="AB29">
        <v>7.8588900000000003E-3</v>
      </c>
      <c r="AC29">
        <v>0.30841355999999998</v>
      </c>
      <c r="AD29">
        <v>0.99731599999999998</v>
      </c>
      <c r="AE29">
        <v>1.0048459999999999</v>
      </c>
      <c r="AF29">
        <v>97.502799999999993</v>
      </c>
      <c r="AG29">
        <v>276.89499999999998</v>
      </c>
      <c r="AH29">
        <v>337.19799999999998</v>
      </c>
      <c r="AI29">
        <v>346.947</v>
      </c>
      <c r="AJ29">
        <v>928.21199999999999</v>
      </c>
      <c r="AK29">
        <v>0</v>
      </c>
      <c r="AL29">
        <v>0</v>
      </c>
      <c r="AM29">
        <v>0</v>
      </c>
    </row>
    <row r="30" spans="1:39" x14ac:dyDescent="0.3">
      <c r="A30" t="s">
        <v>103</v>
      </c>
      <c r="B30">
        <v>271.760115638174</v>
      </c>
      <c r="C30">
        <v>135</v>
      </c>
      <c r="D30">
        <v>104.77480248622101</v>
      </c>
      <c r="E30">
        <v>12.7047550769112</v>
      </c>
      <c r="F30">
        <v>15.654305397382901</v>
      </c>
      <c r="G30">
        <v>7.2902566666666682E-2</v>
      </c>
      <c r="H30">
        <v>8.2468966817496305</v>
      </c>
      <c r="I30">
        <v>1.66522665021781E-2</v>
      </c>
      <c r="J30">
        <v>1.1612321326228201</v>
      </c>
      <c r="K30">
        <v>8.5078335389425508</v>
      </c>
      <c r="L30">
        <v>24.211785147831801</v>
      </c>
      <c r="M30">
        <v>4.80197062015012E-2</v>
      </c>
      <c r="N30">
        <v>23.123988027001001</v>
      </c>
      <c r="O30">
        <v>23.766056336625201</v>
      </c>
      <c r="P30">
        <v>1.1412390428530701E-3</v>
      </c>
      <c r="Q30">
        <v>0.129099439236772</v>
      </c>
      <c r="R30">
        <v>0.31740337956867798</v>
      </c>
      <c r="S30">
        <v>35.9053596797146</v>
      </c>
      <c r="T30">
        <v>1.2139929688261401E-3</v>
      </c>
      <c r="U30">
        <v>8.4656802964010694E-2</v>
      </c>
      <c r="V30">
        <v>7.03180879710322E-2</v>
      </c>
      <c r="W30">
        <v>5.8577857644647704</v>
      </c>
      <c r="X30">
        <v>63.020989177352199</v>
      </c>
      <c r="Y30">
        <v>160.22278</v>
      </c>
      <c r="Z30">
        <v>20.672286150000001</v>
      </c>
      <c r="AA30">
        <v>104.172726</v>
      </c>
      <c r="AB30">
        <v>7.6385400000000001E-3</v>
      </c>
      <c r="AC30">
        <v>0.30090709999999998</v>
      </c>
      <c r="AD30">
        <v>0.99956500000000004</v>
      </c>
      <c r="AE30">
        <v>1.005037</v>
      </c>
      <c r="AF30">
        <v>97.502700000000004</v>
      </c>
      <c r="AG30">
        <v>276.88200000000001</v>
      </c>
      <c r="AH30">
        <v>337.315</v>
      </c>
      <c r="AI30">
        <v>346.68099999999998</v>
      </c>
      <c r="AJ30">
        <v>927.98699999999997</v>
      </c>
      <c r="AK30">
        <v>0</v>
      </c>
      <c r="AL30">
        <v>0</v>
      </c>
      <c r="AM30">
        <v>0</v>
      </c>
    </row>
    <row r="31" spans="1:39" x14ac:dyDescent="0.3">
      <c r="A31" t="s">
        <v>104</v>
      </c>
      <c r="B31">
        <v>2.4023594222414499</v>
      </c>
      <c r="C31">
        <v>140</v>
      </c>
      <c r="D31">
        <v>101.20694887307501</v>
      </c>
      <c r="E31">
        <v>12.3176092352134</v>
      </c>
      <c r="F31">
        <v>18.637125913066399</v>
      </c>
      <c r="G31">
        <v>7.2633366666667101E-2</v>
      </c>
      <c r="H31">
        <v>8.2164441930618892</v>
      </c>
      <c r="I31">
        <v>1.5242940025526499E-2</v>
      </c>
      <c r="J31">
        <v>1.1595822398496001</v>
      </c>
      <c r="K31">
        <v>9.0227879173407803</v>
      </c>
      <c r="L31">
        <v>24.319180938849499</v>
      </c>
      <c r="M31">
        <v>5.6766660133404499E-2</v>
      </c>
      <c r="N31">
        <v>23.233995270523099</v>
      </c>
      <c r="O31">
        <v>23.8463421465237</v>
      </c>
      <c r="P31">
        <v>1.35367720005659E-3</v>
      </c>
      <c r="Q31">
        <v>0.15313090498377699</v>
      </c>
      <c r="R31">
        <v>0.32364067017595199</v>
      </c>
      <c r="S31">
        <v>36.610935540265999</v>
      </c>
      <c r="T31">
        <v>1.10714605195208E-3</v>
      </c>
      <c r="U31">
        <v>8.4224362007150902E-2</v>
      </c>
      <c r="V31">
        <v>6.8272621141520606E-2</v>
      </c>
      <c r="W31">
        <v>6.2042625372461497</v>
      </c>
      <c r="X31">
        <v>64.448485123862696</v>
      </c>
      <c r="Y31">
        <v>159.913569</v>
      </c>
      <c r="Z31">
        <v>20.681060049999999</v>
      </c>
      <c r="AA31">
        <v>105.13258</v>
      </c>
      <c r="AB31">
        <v>7.1613400000000004E-3</v>
      </c>
      <c r="AC31">
        <v>0.29872069000000001</v>
      </c>
      <c r="AD31">
        <v>0.99833499999999997</v>
      </c>
      <c r="AE31">
        <v>1.004799</v>
      </c>
      <c r="AF31">
        <v>97.505399999999995</v>
      </c>
      <c r="AG31">
        <v>276.87799999999999</v>
      </c>
      <c r="AH31">
        <v>337.423</v>
      </c>
      <c r="AI31">
        <v>346.31599999999997</v>
      </c>
      <c r="AJ31">
        <v>928.52599999999995</v>
      </c>
      <c r="AK31">
        <v>0</v>
      </c>
      <c r="AL31">
        <v>0</v>
      </c>
      <c r="AM31">
        <v>0</v>
      </c>
    </row>
    <row r="32" spans="1:39" x14ac:dyDescent="0.3">
      <c r="A32" t="s">
        <v>105</v>
      </c>
      <c r="B32">
        <v>90.419678580709501</v>
      </c>
      <c r="C32">
        <v>145</v>
      </c>
      <c r="D32">
        <v>100.319295031526</v>
      </c>
      <c r="E32">
        <v>10.089952436650099</v>
      </c>
      <c r="F32">
        <v>22.531579240989998</v>
      </c>
      <c r="G32">
        <v>8.7891649999998794E-2</v>
      </c>
      <c r="H32">
        <v>9.9424943438912692</v>
      </c>
      <c r="I32">
        <v>1.4973565054235201E-2</v>
      </c>
      <c r="J32">
        <v>0.92767359171364705</v>
      </c>
      <c r="K32">
        <v>9.5266035271022904</v>
      </c>
      <c r="L32">
        <v>24.334520550385999</v>
      </c>
      <c r="M32">
        <v>8.3012350241055702E-2</v>
      </c>
      <c r="N32">
        <v>23.257469666367999</v>
      </c>
      <c r="O32">
        <v>23.855940361232101</v>
      </c>
      <c r="P32">
        <v>1.9803376765963306E-3</v>
      </c>
      <c r="Q32">
        <v>0.224020099162481</v>
      </c>
      <c r="R32">
        <v>0.33197570736758403</v>
      </c>
      <c r="S32">
        <v>37.553813050631703</v>
      </c>
      <c r="T32">
        <v>1.3160513389990601E-3</v>
      </c>
      <c r="U32">
        <v>8.15347626371377E-2</v>
      </c>
      <c r="V32">
        <v>6.7466729387452296E-2</v>
      </c>
      <c r="W32">
        <v>6.54361091356858</v>
      </c>
      <c r="X32">
        <v>65.700713980015806</v>
      </c>
      <c r="Y32">
        <v>159.47434899999999</v>
      </c>
      <c r="Z32">
        <v>20.684217780000001</v>
      </c>
      <c r="AA32">
        <v>105.305181</v>
      </c>
      <c r="AB32">
        <v>8.0460600000000007E-3</v>
      </c>
      <c r="AC32">
        <v>0.29130324000000002</v>
      </c>
      <c r="AD32">
        <v>0.99477899999999997</v>
      </c>
      <c r="AE32">
        <v>1.0042120000000001</v>
      </c>
      <c r="AF32">
        <v>97.503600000000006</v>
      </c>
      <c r="AG32">
        <v>276.875</v>
      </c>
      <c r="AH32">
        <v>337.55099999999999</v>
      </c>
      <c r="AI32">
        <v>346.23700000000002</v>
      </c>
      <c r="AJ32">
        <v>927.70799999999997</v>
      </c>
      <c r="AK32">
        <v>0</v>
      </c>
      <c r="AL32">
        <v>0</v>
      </c>
      <c r="AM32">
        <v>0</v>
      </c>
    </row>
    <row r="33" spans="1:39" x14ac:dyDescent="0.3">
      <c r="C33">
        <v>150</v>
      </c>
      <c r="D33">
        <v>100.82768992878999</v>
      </c>
      <c r="E33">
        <v>11.380127081488499</v>
      </c>
      <c r="F33">
        <v>19.609754700237001</v>
      </c>
      <c r="G33">
        <v>7.8322216666662794E-2</v>
      </c>
      <c r="H33">
        <v>8.8599792609347094</v>
      </c>
      <c r="I33">
        <v>1.6571141578125798E-2</v>
      </c>
      <c r="J33">
        <v>1.04836659614664</v>
      </c>
      <c r="K33">
        <v>10.0294709895031</v>
      </c>
      <c r="L33">
        <v>25.092486799528299</v>
      </c>
      <c r="M33">
        <v>6.2505805163209097E-2</v>
      </c>
      <c r="N33">
        <v>23.983877481339199</v>
      </c>
      <c r="O33">
        <v>24.5717890106644</v>
      </c>
      <c r="P33">
        <v>1.53587945641207E-3</v>
      </c>
      <c r="Q33">
        <v>0.17374201995611699</v>
      </c>
      <c r="R33">
        <v>0.34076625020010498</v>
      </c>
      <c r="S33">
        <v>38.5482183484282</v>
      </c>
      <c r="T33">
        <v>1.2978885410959099E-3</v>
      </c>
      <c r="U33">
        <v>8.2110395689489205E-2</v>
      </c>
      <c r="V33">
        <v>6.7827131975084706E-2</v>
      </c>
      <c r="W33">
        <v>6.8818455669749197</v>
      </c>
      <c r="X33">
        <v>66.863139930020495</v>
      </c>
      <c r="Y33">
        <v>159.058887</v>
      </c>
      <c r="Z33">
        <v>20.690498030000001</v>
      </c>
      <c r="AA33">
        <v>111.976679</v>
      </c>
      <c r="AB33">
        <v>7.8022899999999999E-3</v>
      </c>
      <c r="AC33">
        <v>0.28615224</v>
      </c>
      <c r="AD33">
        <v>0.99611400000000005</v>
      </c>
      <c r="AE33">
        <v>1.0032179999999999</v>
      </c>
      <c r="AF33">
        <v>97.502099999999999</v>
      </c>
      <c r="AG33">
        <v>276.86500000000001</v>
      </c>
      <c r="AH33">
        <v>337.57900000000001</v>
      </c>
      <c r="AI33">
        <v>345.85399999999998</v>
      </c>
      <c r="AJ33">
        <v>927.55600000000004</v>
      </c>
      <c r="AK33">
        <v>0</v>
      </c>
      <c r="AL33">
        <v>0</v>
      </c>
      <c r="AM33">
        <v>0</v>
      </c>
    </row>
    <row r="34" spans="1:39" x14ac:dyDescent="0.3">
      <c r="A34" t="s">
        <v>106</v>
      </c>
      <c r="C34">
        <v>155</v>
      </c>
      <c r="D34">
        <v>97.052574804458004</v>
      </c>
      <c r="E34">
        <v>8.5623956018731402</v>
      </c>
      <c r="F34">
        <v>6.85579570825037</v>
      </c>
      <c r="G34">
        <v>0.100199149999998</v>
      </c>
      <c r="H34">
        <v>11.3347454751129</v>
      </c>
      <c r="I34">
        <v>1.3425217989277699E-2</v>
      </c>
      <c r="J34">
        <v>0.816555182469068</v>
      </c>
      <c r="K34">
        <v>10.5241716513362</v>
      </c>
      <c r="L34">
        <v>25.373789481322895</v>
      </c>
      <c r="M34">
        <v>2.7660388795204799E-2</v>
      </c>
      <c r="N34">
        <v>24.254260656961499</v>
      </c>
      <c r="O34">
        <v>24.834969154859099</v>
      </c>
      <c r="P34">
        <v>6.8694490254032003E-4</v>
      </c>
      <c r="Q34">
        <v>7.7708699382389196E-2</v>
      </c>
      <c r="R34">
        <v>0.34632331109748599</v>
      </c>
      <c r="S34">
        <v>39.176845146774397</v>
      </c>
      <c r="T34">
        <v>1.3451954310902999E-3</v>
      </c>
      <c r="U34">
        <v>8.1818135211493795E-2</v>
      </c>
      <c r="V34">
        <v>6.5752756348077104E-2</v>
      </c>
      <c r="W34">
        <v>7.2157952877828304</v>
      </c>
      <c r="X34">
        <v>67.897881621523794</v>
      </c>
      <c r="Y34">
        <v>158.65882300000001</v>
      </c>
      <c r="Z34">
        <v>20.700610189999999</v>
      </c>
      <c r="AA34">
        <v>114.508534</v>
      </c>
      <c r="AB34">
        <v>7.9357799999999999E-3</v>
      </c>
      <c r="AC34">
        <v>0.28300674999999997</v>
      </c>
      <c r="AD34">
        <v>0.99850399999999995</v>
      </c>
      <c r="AE34">
        <v>1.001649</v>
      </c>
      <c r="AF34">
        <v>97.502099999999999</v>
      </c>
      <c r="AG34">
        <v>276.87700000000001</v>
      </c>
      <c r="AH34">
        <v>337.6</v>
      </c>
      <c r="AI34">
        <v>345.68299999999999</v>
      </c>
      <c r="AJ34">
        <v>927.41200000000003</v>
      </c>
      <c r="AK34">
        <v>0</v>
      </c>
      <c r="AL34">
        <v>0</v>
      </c>
      <c r="AM34">
        <v>0</v>
      </c>
    </row>
    <row r="35" spans="1:39" x14ac:dyDescent="0.3">
      <c r="A35" t="s">
        <v>107</v>
      </c>
      <c r="B35">
        <v>130.11704623892399</v>
      </c>
      <c r="C35">
        <v>160</v>
      </c>
      <c r="D35">
        <v>94.771805106700711</v>
      </c>
      <c r="E35">
        <v>8.6195587878580398</v>
      </c>
      <c r="F35">
        <v>10.732452265878599</v>
      </c>
      <c r="G35">
        <v>9.7195550000004502E-2</v>
      </c>
      <c r="H35">
        <v>10.994971719457499</v>
      </c>
      <c r="I35">
        <v>1.21315612959288E-2</v>
      </c>
      <c r="J35">
        <v>0.82177583393649101</v>
      </c>
      <c r="K35">
        <v>11.0037326011141</v>
      </c>
      <c r="L35">
        <v>25.2749912749216</v>
      </c>
      <c r="M35">
        <v>4.2211038993314701E-2</v>
      </c>
      <c r="N35">
        <v>24.1616822221646</v>
      </c>
      <c r="O35">
        <v>24.712649243153699</v>
      </c>
      <c r="P35">
        <v>1.0431466008308701E-3</v>
      </c>
      <c r="Q35">
        <v>0.11800300914376299</v>
      </c>
      <c r="R35">
        <v>0.35064853985591399</v>
      </c>
      <c r="S35">
        <v>39.666124418089801</v>
      </c>
      <c r="T35">
        <v>1.17913377251657E-3</v>
      </c>
      <c r="U35">
        <v>7.9872954156169601E-2</v>
      </c>
      <c r="V35">
        <v>6.4154579361588998E-2</v>
      </c>
      <c r="W35">
        <v>7.54056362705699</v>
      </c>
      <c r="X35">
        <v>68.773328756963096</v>
      </c>
      <c r="Y35">
        <v>158.088694</v>
      </c>
      <c r="Z35">
        <v>20.705416639999999</v>
      </c>
      <c r="AA35">
        <v>113.62729400000001</v>
      </c>
      <c r="AB35">
        <v>7.2778299999999999E-3</v>
      </c>
      <c r="AC35">
        <v>0.27877142999999999</v>
      </c>
      <c r="AD35">
        <v>0.99488900000000002</v>
      </c>
      <c r="AE35">
        <v>0.99967499999999998</v>
      </c>
      <c r="AF35">
        <v>97.503</v>
      </c>
      <c r="AG35">
        <v>276.87299999999999</v>
      </c>
      <c r="AH35">
        <v>337.62599999999998</v>
      </c>
      <c r="AI35">
        <v>345.32499999999999</v>
      </c>
      <c r="AJ35">
        <v>927.27700000000004</v>
      </c>
      <c r="AK35">
        <v>0</v>
      </c>
      <c r="AL35">
        <v>0</v>
      </c>
      <c r="AM35">
        <v>0</v>
      </c>
    </row>
    <row r="36" spans="1:39" x14ac:dyDescent="0.3">
      <c r="A36" t="s">
        <v>108</v>
      </c>
      <c r="B36">
        <v>112.49394314715801</v>
      </c>
      <c r="C36">
        <v>165</v>
      </c>
      <c r="D36">
        <v>92.571074210536196</v>
      </c>
      <c r="E36">
        <v>14.465986091728601</v>
      </c>
      <c r="F36">
        <v>2.7345773163969702</v>
      </c>
      <c r="G36">
        <v>5.6569133333333403E-2</v>
      </c>
      <c r="H36">
        <v>6.39922322775264</v>
      </c>
      <c r="I36">
        <v>1.8709422517938099E-2</v>
      </c>
      <c r="J36">
        <v>1.38104387182004</v>
      </c>
      <c r="K36">
        <v>11.4720897994072</v>
      </c>
      <c r="L36">
        <v>25.2626484960224</v>
      </c>
      <c r="M36">
        <v>6.26588911112621E-3</v>
      </c>
      <c r="N36">
        <v>24.150312287184398</v>
      </c>
      <c r="O36">
        <v>24.6880635897122</v>
      </c>
      <c r="P36">
        <v>1.5469266882156901E-4</v>
      </c>
      <c r="Q36">
        <v>1.7499170681173001E-2</v>
      </c>
      <c r="R36">
        <v>0.35364313803004499</v>
      </c>
      <c r="S36">
        <v>40.0048798676521</v>
      </c>
      <c r="T36">
        <v>1.0583758170069099E-3</v>
      </c>
      <c r="U36">
        <v>7.8124454924171111E-2</v>
      </c>
      <c r="V36">
        <v>6.2647990238315701E-2</v>
      </c>
      <c r="W36">
        <v>7.8575700510567597</v>
      </c>
      <c r="X36">
        <v>69.527816966104098</v>
      </c>
      <c r="Y36">
        <v>157.72475399999999</v>
      </c>
      <c r="Z36">
        <v>20.710702340000001</v>
      </c>
      <c r="AA36">
        <v>113.518361</v>
      </c>
      <c r="AB36">
        <v>6.78591E-3</v>
      </c>
      <c r="AC36">
        <v>0.27431811</v>
      </c>
      <c r="AD36">
        <v>0.99630300000000005</v>
      </c>
      <c r="AE36">
        <v>0.99701300000000004</v>
      </c>
      <c r="AF36">
        <v>97.503399999999999</v>
      </c>
      <c r="AG36">
        <v>276.89299999999997</v>
      </c>
      <c r="AH36">
        <v>337.63200000000001</v>
      </c>
      <c r="AI36">
        <v>345.15</v>
      </c>
      <c r="AJ36">
        <v>927.27099999999996</v>
      </c>
      <c r="AK36">
        <v>0</v>
      </c>
      <c r="AL36">
        <v>0</v>
      </c>
      <c r="AM36">
        <v>0</v>
      </c>
    </row>
    <row r="37" spans="1:39" x14ac:dyDescent="0.3">
      <c r="A37" t="s">
        <v>109</v>
      </c>
      <c r="B37">
        <v>102.574093051662</v>
      </c>
      <c r="C37">
        <v>170</v>
      </c>
      <c r="D37">
        <v>88.445539083214001</v>
      </c>
      <c r="E37">
        <v>7.1388993742498199</v>
      </c>
      <c r="F37">
        <v>2.6020148413967399</v>
      </c>
      <c r="G37">
        <v>0.109520883333332</v>
      </c>
      <c r="H37">
        <v>12.389240196078299</v>
      </c>
      <c r="I37">
        <v>1.0380452726050499E-2</v>
      </c>
      <c r="J37">
        <v>0.68151325228150805</v>
      </c>
      <c r="K37">
        <v>11.924631332641599</v>
      </c>
      <c r="L37">
        <v>24.618596300445201</v>
      </c>
      <c r="M37">
        <v>1.1861742348343E-2</v>
      </c>
      <c r="N37">
        <v>23.529460099887899</v>
      </c>
      <c r="O37">
        <v>24.0247136978168</v>
      </c>
      <c r="P37">
        <v>2.8497496387621101E-4</v>
      </c>
      <c r="Q37">
        <v>3.2236986863824799E-2</v>
      </c>
      <c r="R37">
        <v>0.35474230711179</v>
      </c>
      <c r="S37">
        <v>40.129220261514597</v>
      </c>
      <c r="T37">
        <v>1.1368763519569399E-3</v>
      </c>
      <c r="U37">
        <v>7.4639933393242805E-2</v>
      </c>
      <c r="V37">
        <v>5.9908217104553602E-2</v>
      </c>
      <c r="W37">
        <v>8.1639605694139306</v>
      </c>
      <c r="X37">
        <v>70.1448901920091</v>
      </c>
      <c r="Y37">
        <v>157.41806800000001</v>
      </c>
      <c r="Z37">
        <v>20.714903289999999</v>
      </c>
      <c r="AA37">
        <v>107.780385</v>
      </c>
      <c r="AB37">
        <v>7.2289600000000004E-3</v>
      </c>
      <c r="AC37">
        <v>0.27032756000000002</v>
      </c>
      <c r="AD37">
        <v>0.99370599999999998</v>
      </c>
      <c r="AE37">
        <v>0.99504700000000001</v>
      </c>
      <c r="AF37">
        <v>97.504199999999997</v>
      </c>
      <c r="AG37">
        <v>276.88</v>
      </c>
      <c r="AH37">
        <v>337.55799999999999</v>
      </c>
      <c r="AI37">
        <v>344.66300000000001</v>
      </c>
      <c r="AJ37">
        <v>927.26099999999997</v>
      </c>
      <c r="AK37">
        <v>0</v>
      </c>
      <c r="AL37">
        <v>0</v>
      </c>
      <c r="AM37">
        <v>0</v>
      </c>
    </row>
    <row r="38" spans="1:39" x14ac:dyDescent="0.3">
      <c r="A38" t="s">
        <v>110</v>
      </c>
      <c r="B38">
        <v>97.366216452561602</v>
      </c>
      <c r="C38">
        <v>175</v>
      </c>
      <c r="D38">
        <v>86.536945942271402</v>
      </c>
      <c r="E38">
        <v>6.8002959777369201</v>
      </c>
      <c r="F38">
        <v>0.92294905103049296</v>
      </c>
      <c r="G38">
        <v>0.112493133333332</v>
      </c>
      <c r="H38">
        <v>12.7254675716439</v>
      </c>
      <c r="I38">
        <v>1.0169547373030399E-2</v>
      </c>
      <c r="J38">
        <v>0.65641409481502999</v>
      </c>
      <c r="K38">
        <v>12.3620875452053</v>
      </c>
      <c r="L38">
        <v>24.648392615377801</v>
      </c>
      <c r="M38">
        <v>4.3206600326802496E-3</v>
      </c>
      <c r="N38">
        <v>23.556053903114801</v>
      </c>
      <c r="O38">
        <v>24.029993073312699</v>
      </c>
      <c r="P38">
        <v>1.03825430657445E-4</v>
      </c>
      <c r="Q38">
        <v>1.1744958219168E-2</v>
      </c>
      <c r="R38">
        <v>0.35571430809812399</v>
      </c>
      <c r="S38">
        <v>40.239175124222101</v>
      </c>
      <c r="T38">
        <v>1.14400424857394E-3</v>
      </c>
      <c r="U38">
        <v>7.3842078289905397E-2</v>
      </c>
      <c r="V38">
        <v>5.8754525086361802E-2</v>
      </c>
      <c r="W38">
        <v>8.46061742489122</v>
      </c>
      <c r="X38">
        <v>70.640500258315797</v>
      </c>
      <c r="Y38">
        <v>156.687963</v>
      </c>
      <c r="Z38">
        <v>20.719406119999999</v>
      </c>
      <c r="AA38">
        <v>108.032798</v>
      </c>
      <c r="AB38">
        <v>7.2530900000000002E-3</v>
      </c>
      <c r="AC38">
        <v>0.26795611000000003</v>
      </c>
      <c r="AD38">
        <v>0.995228</v>
      </c>
      <c r="AE38">
        <v>0.99571699999999996</v>
      </c>
      <c r="AF38">
        <v>97.505399999999995</v>
      </c>
      <c r="AG38">
        <v>276.90100000000001</v>
      </c>
      <c r="AH38">
        <v>337.53100000000001</v>
      </c>
      <c r="AI38">
        <v>344.322</v>
      </c>
      <c r="AJ38">
        <v>927.22299999999996</v>
      </c>
      <c r="AK38">
        <v>0</v>
      </c>
      <c r="AL38">
        <v>0</v>
      </c>
      <c r="AM38">
        <v>0</v>
      </c>
    </row>
    <row r="39" spans="1:39" x14ac:dyDescent="0.3">
      <c r="A39" t="s">
        <v>111</v>
      </c>
      <c r="B39">
        <v>94.113905748130406</v>
      </c>
      <c r="C39">
        <v>180</v>
      </c>
      <c r="D39">
        <v>86.959910082682001</v>
      </c>
      <c r="E39">
        <v>13.558615736152699</v>
      </c>
      <c r="F39">
        <v>1.06850708962131</v>
      </c>
      <c r="G39">
        <v>5.6696466666665397E-2</v>
      </c>
      <c r="H39">
        <v>6.4136274509802504</v>
      </c>
      <c r="I39">
        <v>1.8932261366311601E-2</v>
      </c>
      <c r="J39">
        <v>1.3146318145678599</v>
      </c>
      <c r="K39">
        <v>12.7958296852677</v>
      </c>
      <c r="L39">
        <v>24.809680966133602</v>
      </c>
      <c r="M39">
        <v>2.5065944803797902E-3</v>
      </c>
      <c r="N39">
        <v>23.7042235569354</v>
      </c>
      <c r="O39">
        <v>24.1684792111372</v>
      </c>
      <c r="P39">
        <v>6.0580576589810002E-5</v>
      </c>
      <c r="Q39">
        <v>6.8530064015622201E-3</v>
      </c>
      <c r="R39">
        <v>0.35612532311624201</v>
      </c>
      <c r="S39">
        <v>40.285670035773997</v>
      </c>
      <c r="T39">
        <v>1.0733923254796799E-3</v>
      </c>
      <c r="U39">
        <v>7.4534978853584705E-2</v>
      </c>
      <c r="V39">
        <v>5.9062189166177601E-2</v>
      </c>
      <c r="W39">
        <v>8.7551592105225708</v>
      </c>
      <c r="X39">
        <v>71.087942695931403</v>
      </c>
      <c r="Y39">
        <v>156.36561900000001</v>
      </c>
      <c r="Z39">
        <v>20.71968631</v>
      </c>
      <c r="AA39">
        <v>109.4237</v>
      </c>
      <c r="AB39">
        <v>6.92759E-3</v>
      </c>
      <c r="AC39">
        <v>0.26851238999999999</v>
      </c>
      <c r="AD39">
        <v>0.996421</v>
      </c>
      <c r="AE39">
        <v>0.99670499999999995</v>
      </c>
      <c r="AF39">
        <v>97.506799999999998</v>
      </c>
      <c r="AG39">
        <v>276.89499999999998</v>
      </c>
      <c r="AH39">
        <v>337.44600000000003</v>
      </c>
      <c r="AI39">
        <v>344.05500000000001</v>
      </c>
      <c r="AJ39">
        <v>927.18399999999997</v>
      </c>
      <c r="AK39">
        <v>0</v>
      </c>
      <c r="AL39">
        <v>0</v>
      </c>
      <c r="AM39">
        <v>0</v>
      </c>
    </row>
    <row r="40" spans="1:39" x14ac:dyDescent="0.3">
      <c r="A40" t="s">
        <v>112</v>
      </c>
      <c r="B40">
        <v>91.751967530986704</v>
      </c>
      <c r="C40">
        <v>185</v>
      </c>
      <c r="D40">
        <v>86.316639575336893</v>
      </c>
      <c r="E40">
        <v>13.7130288757867</v>
      </c>
      <c r="F40">
        <v>4.6578420372282396</v>
      </c>
      <c r="G40">
        <v>5.5643366666665903E-2</v>
      </c>
      <c r="H40">
        <v>6.2944984917042799</v>
      </c>
      <c r="I40">
        <v>1.84495126309695E-2</v>
      </c>
      <c r="J40">
        <v>1.32975202907337</v>
      </c>
      <c r="K40">
        <v>13.2290210594127</v>
      </c>
      <c r="L40">
        <v>24.8264343006879</v>
      </c>
      <c r="M40">
        <v>1.0714137503106401E-2</v>
      </c>
      <c r="N40">
        <v>23.727189452451501</v>
      </c>
      <c r="O40">
        <v>24.190282444830999</v>
      </c>
      <c r="P40">
        <v>2.5917801235290097E-4</v>
      </c>
      <c r="Q40">
        <v>2.931877967793E-2</v>
      </c>
      <c r="R40">
        <v>0.356924719588599</v>
      </c>
      <c r="S40">
        <v>40.3760995009727</v>
      </c>
      <c r="T40">
        <v>1.0265929961463199E-3</v>
      </c>
      <c r="U40">
        <v>7.3991879729472396E-2</v>
      </c>
      <c r="V40">
        <v>5.8612666237926797E-2</v>
      </c>
      <c r="W40">
        <v>9.0493463490328292</v>
      </c>
      <c r="X40">
        <v>71.5082219427713</v>
      </c>
      <c r="Y40">
        <v>156.05475000000001</v>
      </c>
      <c r="Z40">
        <v>20.721470610000001</v>
      </c>
      <c r="AA40">
        <v>109.603678</v>
      </c>
      <c r="AB40">
        <v>6.7296500000000002E-3</v>
      </c>
      <c r="AC40">
        <v>0.26693930999999999</v>
      </c>
      <c r="AD40">
        <v>0.99683900000000003</v>
      </c>
      <c r="AE40">
        <v>0.998054</v>
      </c>
      <c r="AF40">
        <v>97.505099999999999</v>
      </c>
      <c r="AG40">
        <v>276.90300000000002</v>
      </c>
      <c r="AH40">
        <v>337.54500000000002</v>
      </c>
      <c r="AI40">
        <v>344.13299999999998</v>
      </c>
      <c r="AJ40">
        <v>927.13400000000001</v>
      </c>
      <c r="AK40">
        <v>0</v>
      </c>
      <c r="AL40">
        <v>0</v>
      </c>
      <c r="AM40">
        <v>0</v>
      </c>
    </row>
    <row r="41" spans="1:39" x14ac:dyDescent="0.3">
      <c r="A41" t="s">
        <v>113</v>
      </c>
      <c r="B41">
        <v>9.9663611986660499</v>
      </c>
      <c r="C41">
        <v>190</v>
      </c>
      <c r="D41">
        <v>85.936638415186707</v>
      </c>
      <c r="E41">
        <v>7.8093043236054589</v>
      </c>
      <c r="F41">
        <v>3.8642608214993306</v>
      </c>
      <c r="G41">
        <v>9.7278816666670306E-2</v>
      </c>
      <c r="H41">
        <v>11.0043910256414</v>
      </c>
      <c r="I41">
        <v>1.0393275565710699E-2</v>
      </c>
      <c r="J41">
        <v>0.75062543783560987</v>
      </c>
      <c r="K41">
        <v>13.659654254389</v>
      </c>
      <c r="L41">
        <v>24.769932105746399</v>
      </c>
      <c r="M41">
        <v>1.5574056831483199E-2</v>
      </c>
      <c r="N41">
        <v>23.677958089475599</v>
      </c>
      <c r="O41">
        <v>24.136981396325801</v>
      </c>
      <c r="P41">
        <v>3.7591072000683001E-4</v>
      </c>
      <c r="Q41">
        <v>4.25238371048451E-2</v>
      </c>
      <c r="R41">
        <v>0.35851244141949801</v>
      </c>
      <c r="S41">
        <v>40.5557060429296</v>
      </c>
      <c r="T41">
        <v>1.0110455483229601E-3</v>
      </c>
      <c r="U41">
        <v>7.3019954352549404E-2</v>
      </c>
      <c r="V41">
        <v>5.8253038028141302E-2</v>
      </c>
      <c r="W41">
        <v>9.3415106096980001</v>
      </c>
      <c r="X41">
        <v>71.892917128363194</v>
      </c>
      <c r="Y41">
        <v>155.754152</v>
      </c>
      <c r="Z41">
        <v>20.722297300000001</v>
      </c>
      <c r="AA41">
        <v>109.127334</v>
      </c>
      <c r="AB41">
        <v>6.6744999999999999E-3</v>
      </c>
      <c r="AC41">
        <v>0.26480443999999997</v>
      </c>
      <c r="AD41">
        <v>0.99762300000000004</v>
      </c>
      <c r="AE41">
        <v>0.99939100000000003</v>
      </c>
      <c r="AF41">
        <v>97.504900000000006</v>
      </c>
      <c r="AG41">
        <v>276.89299999999997</v>
      </c>
      <c r="AH41">
        <v>337.613</v>
      </c>
      <c r="AI41">
        <v>344.15800000000002</v>
      </c>
      <c r="AJ41">
        <v>927.21</v>
      </c>
      <c r="AK41">
        <v>0</v>
      </c>
      <c r="AL41">
        <v>0</v>
      </c>
      <c r="AM41">
        <v>0</v>
      </c>
    </row>
    <row r="42" spans="1:39" x14ac:dyDescent="0.3">
      <c r="A42" t="s">
        <v>114</v>
      </c>
      <c r="B42">
        <v>10.062800593487999</v>
      </c>
      <c r="C42">
        <v>195</v>
      </c>
      <c r="D42">
        <v>84.583936599049494</v>
      </c>
      <c r="E42">
        <v>7.8508058243797203</v>
      </c>
      <c r="F42">
        <v>3.2150760031105801</v>
      </c>
      <c r="G42">
        <v>9.5241433333332307E-2</v>
      </c>
      <c r="H42">
        <v>10.7739177978883</v>
      </c>
      <c r="I42">
        <v>9.3673418084651693E-3</v>
      </c>
      <c r="J42">
        <v>0.78201977816767998</v>
      </c>
      <c r="K42">
        <v>14.0859556919246</v>
      </c>
      <c r="L42">
        <v>24.775410985250499</v>
      </c>
      <c r="M42">
        <v>1.2688301813807401E-2</v>
      </c>
      <c r="N42">
        <v>23.6838969238839</v>
      </c>
      <c r="O42">
        <v>24.1331307613315</v>
      </c>
      <c r="P42">
        <v>3.0620844681185301E-4</v>
      </c>
      <c r="Q42">
        <v>3.4638964571476603E-2</v>
      </c>
      <c r="R42">
        <v>0.360217739336545</v>
      </c>
      <c r="S42">
        <v>40.748613047120401</v>
      </c>
      <c r="T42">
        <v>8.9215906036147201E-4</v>
      </c>
      <c r="U42">
        <v>7.4480684567704403E-2</v>
      </c>
      <c r="V42">
        <v>5.7692806164911598E-2</v>
      </c>
      <c r="W42">
        <v>9.6313752201806295</v>
      </c>
      <c r="X42">
        <v>72.235670214997882</v>
      </c>
      <c r="Y42">
        <v>155.134829</v>
      </c>
      <c r="Z42">
        <v>20.724391099999998</v>
      </c>
      <c r="AA42">
        <v>109.178849</v>
      </c>
      <c r="AB42">
        <v>6.1773799999999997E-3</v>
      </c>
      <c r="AC42">
        <v>0.26864165000000001</v>
      </c>
      <c r="AD42">
        <v>0.99889300000000003</v>
      </c>
      <c r="AE42">
        <v>1.000335</v>
      </c>
      <c r="AF42">
        <v>97.506600000000006</v>
      </c>
      <c r="AG42">
        <v>276.88900000000001</v>
      </c>
      <c r="AH42">
        <v>337.62299999999999</v>
      </c>
      <c r="AI42">
        <v>344.02699999999999</v>
      </c>
      <c r="AJ42">
        <v>927.90099999999995</v>
      </c>
      <c r="AK42">
        <v>0</v>
      </c>
      <c r="AL42">
        <v>0</v>
      </c>
      <c r="AM42">
        <v>0</v>
      </c>
    </row>
    <row r="43" spans="1:39" x14ac:dyDescent="0.3">
      <c r="A43" t="s">
        <v>115</v>
      </c>
      <c r="B43">
        <v>9.7056072290101305</v>
      </c>
      <c r="C43">
        <v>200</v>
      </c>
      <c r="D43">
        <v>84.554095880569406</v>
      </c>
      <c r="E43">
        <v>12.568166838096801</v>
      </c>
      <c r="F43">
        <v>2.0059827719938998</v>
      </c>
      <c r="G43">
        <v>5.9472333333333002E-2</v>
      </c>
      <c r="H43">
        <v>6.7276395173453603</v>
      </c>
      <c r="I43">
        <v>1.5642493913046299E-2</v>
      </c>
      <c r="J43">
        <v>1.2442951930972901</v>
      </c>
      <c r="K43">
        <v>14.5088007731236</v>
      </c>
      <c r="L43">
        <v>24.9670177305123</v>
      </c>
      <c r="M43">
        <v>4.90358357726315E-3</v>
      </c>
      <c r="N43">
        <v>23.873283024531695</v>
      </c>
      <c r="O43">
        <v>24.329242929622801</v>
      </c>
      <c r="P43">
        <v>1.1930047607694399E-4</v>
      </c>
      <c r="Q43">
        <v>1.34955289679801E-2</v>
      </c>
      <c r="R43">
        <v>0.36128151164376698</v>
      </c>
      <c r="S43">
        <v>40.868949280969098</v>
      </c>
      <c r="T43">
        <v>9.30295612161322E-4</v>
      </c>
      <c r="U43">
        <v>7.4001138488945795E-2</v>
      </c>
      <c r="V43">
        <v>5.7620514646823197E-2</v>
      </c>
      <c r="W43">
        <v>9.9196585222099696</v>
      </c>
      <c r="X43">
        <v>72.544003865618194</v>
      </c>
      <c r="Y43">
        <v>154.84298000000001</v>
      </c>
      <c r="Z43">
        <v>20.72627073</v>
      </c>
      <c r="AA43">
        <v>110.903001</v>
      </c>
      <c r="AB43">
        <v>6.3067499999999999E-3</v>
      </c>
      <c r="AC43">
        <v>0.26585930000000002</v>
      </c>
      <c r="AD43">
        <v>1.0006219999999999</v>
      </c>
      <c r="AE43">
        <v>1.00118</v>
      </c>
      <c r="AF43">
        <v>97.509600000000006</v>
      </c>
      <c r="AG43">
        <v>276.88099999999997</v>
      </c>
      <c r="AH43">
        <v>337.71100000000001</v>
      </c>
      <c r="AI43">
        <v>344.161</v>
      </c>
      <c r="AJ43">
        <v>927.21699999999998</v>
      </c>
      <c r="AK43">
        <v>0</v>
      </c>
      <c r="AL43">
        <v>0</v>
      </c>
      <c r="AM43">
        <v>0</v>
      </c>
    </row>
    <row r="44" spans="1:39" x14ac:dyDescent="0.3">
      <c r="A44" t="s">
        <v>116</v>
      </c>
      <c r="B44">
        <v>9.5362352981850709</v>
      </c>
      <c r="C44">
        <v>205</v>
      </c>
      <c r="D44">
        <v>83.632960791797203</v>
      </c>
      <c r="E44">
        <v>9.7089142526141696</v>
      </c>
      <c r="F44">
        <v>3.1201987428956701</v>
      </c>
      <c r="G44">
        <v>7.6148099999999899E-2</v>
      </c>
      <c r="H44">
        <v>8.6140384615384509</v>
      </c>
      <c r="I44">
        <v>1.28067895339554E-2</v>
      </c>
      <c r="J44">
        <v>0.94714955232712605</v>
      </c>
      <c r="K44">
        <v>14.9292684148046</v>
      </c>
      <c r="L44">
        <v>24.639710496603001</v>
      </c>
      <c r="M44">
        <v>9.8956093258189704E-3</v>
      </c>
      <c r="N44">
        <v>23.565337258421099</v>
      </c>
      <c r="O44">
        <v>24.010366423214599</v>
      </c>
      <c r="P44">
        <v>2.3759720589389401E-4</v>
      </c>
      <c r="Q44">
        <v>2.6877511978947201E-2</v>
      </c>
      <c r="R44">
        <v>0.36217375584869399</v>
      </c>
      <c r="S44">
        <v>40.969881883336399</v>
      </c>
      <c r="T44">
        <v>9.7521269011058797E-4</v>
      </c>
      <c r="U44">
        <v>7.2123638825561082E-2</v>
      </c>
      <c r="V44">
        <v>5.6852143209235602E-2</v>
      </c>
      <c r="W44">
        <v>10.2058401668501</v>
      </c>
      <c r="X44">
        <v>72.825699584412519</v>
      </c>
      <c r="Y44">
        <v>154.47986</v>
      </c>
      <c r="Z44">
        <v>20.726318450000001</v>
      </c>
      <c r="AA44">
        <v>108.037305</v>
      </c>
      <c r="AB44">
        <v>6.5464299999999998E-3</v>
      </c>
      <c r="AC44">
        <v>0.26343578000000001</v>
      </c>
      <c r="AD44">
        <v>1.000281</v>
      </c>
      <c r="AE44">
        <v>1.0014069999999999</v>
      </c>
      <c r="AF44">
        <v>97.507599999999996</v>
      </c>
      <c r="AG44">
        <v>276.87200000000001</v>
      </c>
      <c r="AH44">
        <v>337.78300000000002</v>
      </c>
      <c r="AI44">
        <v>344.16199999999998</v>
      </c>
      <c r="AJ44">
        <v>927.33299999999997</v>
      </c>
      <c r="AK44">
        <v>0</v>
      </c>
      <c r="AL44">
        <v>0</v>
      </c>
      <c r="AM44">
        <v>0</v>
      </c>
    </row>
    <row r="45" spans="1:39" x14ac:dyDescent="0.3">
      <c r="A45" t="s">
        <v>117</v>
      </c>
      <c r="B45">
        <v>9.4259570906292307</v>
      </c>
      <c r="C45">
        <v>210</v>
      </c>
      <c r="D45">
        <v>82.706555794161801</v>
      </c>
      <c r="E45">
        <v>8.3844414925144193</v>
      </c>
      <c r="F45">
        <v>4.5359421502938497</v>
      </c>
      <c r="G45">
        <v>8.7200316666665903E-2</v>
      </c>
      <c r="H45">
        <v>9.8642892156861794</v>
      </c>
      <c r="I45">
        <v>1.0663186580803801E-2</v>
      </c>
      <c r="J45">
        <v>0.80287833705189005</v>
      </c>
      <c r="K45">
        <v>15.345117206269499</v>
      </c>
      <c r="L45">
        <v>24.467967565370799</v>
      </c>
      <c r="M45">
        <v>1.6590368567986499E-2</v>
      </c>
      <c r="N45">
        <v>23.3999744343621</v>
      </c>
      <c r="O45">
        <v>23.8412781648831</v>
      </c>
      <c r="P45">
        <v>3.9553559188730103E-4</v>
      </c>
      <c r="Q45">
        <v>4.4743845236120003E-2</v>
      </c>
      <c r="R45">
        <v>0.36375658784314702</v>
      </c>
      <c r="S45">
        <v>41.148935276374097</v>
      </c>
      <c r="T45">
        <v>9.2983324652183292E-4</v>
      </c>
      <c r="U45">
        <v>7.0011245235730907E-2</v>
      </c>
      <c r="V45">
        <v>5.6011036682612501E-2</v>
      </c>
      <c r="W45">
        <v>10.4879981165797</v>
      </c>
      <c r="X45">
        <v>73.071986696521193</v>
      </c>
      <c r="Y45">
        <v>154.08274</v>
      </c>
      <c r="Z45">
        <v>20.727964020000002</v>
      </c>
      <c r="AA45">
        <v>106.531431</v>
      </c>
      <c r="AB45">
        <v>6.3833800000000001E-3</v>
      </c>
      <c r="AC45">
        <v>0.25910629000000002</v>
      </c>
      <c r="AD45">
        <v>0.99948599999999999</v>
      </c>
      <c r="AE45">
        <v>1.0013730000000001</v>
      </c>
      <c r="AF45">
        <v>97.503699999999995</v>
      </c>
      <c r="AG45">
        <v>276.88200000000001</v>
      </c>
      <c r="AH45">
        <v>337.767</v>
      </c>
      <c r="AI45">
        <v>344.137</v>
      </c>
      <c r="AJ45">
        <v>927.33900000000006</v>
      </c>
      <c r="AK45">
        <v>0</v>
      </c>
      <c r="AL45">
        <v>0</v>
      </c>
      <c r="AM45">
        <v>0</v>
      </c>
    </row>
    <row r="46" spans="1:39" x14ac:dyDescent="0.3">
      <c r="A46" t="s">
        <v>118</v>
      </c>
      <c r="B46">
        <v>9.3114694531377395</v>
      </c>
      <c r="C46">
        <v>215</v>
      </c>
      <c r="D46">
        <v>82.612752256181693</v>
      </c>
      <c r="E46">
        <v>8.1308052343851696</v>
      </c>
      <c r="F46">
        <v>4.3912686142504898</v>
      </c>
      <c r="G46">
        <v>8.9818500000002605E-2</v>
      </c>
      <c r="H46">
        <v>10.160463800905299</v>
      </c>
      <c r="I46">
        <v>1.08863571963517E-2</v>
      </c>
      <c r="J46">
        <v>0.81528335943658303</v>
      </c>
      <c r="K46">
        <v>15.758415476395299</v>
      </c>
      <c r="L46">
        <v>25.050639569864295</v>
      </c>
      <c r="M46">
        <v>1.6165518278592701E-2</v>
      </c>
      <c r="N46">
        <v>23.955227616979801</v>
      </c>
      <c r="O46">
        <v>24.3986708766015</v>
      </c>
      <c r="P46">
        <v>3.9441716002906898E-4</v>
      </c>
      <c r="Q46">
        <v>4.4617325795143603E-2</v>
      </c>
      <c r="R46">
        <v>0.36573146972293802</v>
      </c>
      <c r="S46">
        <v>41.372338203952197</v>
      </c>
      <c r="T46">
        <v>9.7779627384054395E-4</v>
      </c>
      <c r="U46">
        <v>7.3227528419556889E-2</v>
      </c>
      <c r="V46">
        <v>5.6469276618691999E-2</v>
      </c>
      <c r="W46">
        <v>10.769198899833</v>
      </c>
      <c r="X46">
        <v>73.294955704164295</v>
      </c>
      <c r="Y46">
        <v>153.62179499999999</v>
      </c>
      <c r="Z46">
        <v>20.731127709999999</v>
      </c>
      <c r="AA46">
        <v>111.656395</v>
      </c>
      <c r="AB46">
        <v>6.4899600000000003E-3</v>
      </c>
      <c r="AC46">
        <v>0.26317582</v>
      </c>
      <c r="AD46">
        <v>0.99914199999999997</v>
      </c>
      <c r="AE46">
        <v>1.00098</v>
      </c>
      <c r="AF46">
        <v>97.504300000000001</v>
      </c>
      <c r="AG46">
        <v>276.86399999999998</v>
      </c>
      <c r="AH46">
        <v>337.73899999999998</v>
      </c>
      <c r="AI46">
        <v>343.99099999999999</v>
      </c>
      <c r="AJ46">
        <v>927.42</v>
      </c>
      <c r="AK46">
        <v>0</v>
      </c>
      <c r="AL46">
        <v>0</v>
      </c>
      <c r="AM46">
        <v>0</v>
      </c>
    </row>
    <row r="47" spans="1:39" x14ac:dyDescent="0.3">
      <c r="A47" t="s">
        <v>119</v>
      </c>
      <c r="B47">
        <v>0.112992783333333</v>
      </c>
      <c r="C47">
        <v>220</v>
      </c>
      <c r="D47">
        <v>83.065485555849193</v>
      </c>
      <c r="E47">
        <v>10.3025344672477</v>
      </c>
      <c r="F47">
        <v>3.7914333700687894</v>
      </c>
      <c r="G47">
        <v>7.1273616666664E-2</v>
      </c>
      <c r="H47">
        <v>8.0626263197583707</v>
      </c>
      <c r="I47">
        <v>1.4421118278337201E-2</v>
      </c>
      <c r="J47">
        <v>1.0074262330531101</v>
      </c>
      <c r="K47">
        <v>16.172611070925399</v>
      </c>
      <c r="L47">
        <v>24.880925196023799</v>
      </c>
      <c r="M47">
        <v>1.1147260126383699E-2</v>
      </c>
      <c r="N47">
        <v>23.802938069795601</v>
      </c>
      <c r="O47">
        <v>24.2417567699793</v>
      </c>
      <c r="P47">
        <v>2.7022916863548099E-4</v>
      </c>
      <c r="Q47">
        <v>3.0568910479126798E-2</v>
      </c>
      <c r="R47">
        <v>0.36739308554459899</v>
      </c>
      <c r="S47">
        <v>41.560303794637903</v>
      </c>
      <c r="T47">
        <v>1.0278452560748301E-3</v>
      </c>
      <c r="U47">
        <v>7.1802911154568994E-2</v>
      </c>
      <c r="V47">
        <v>5.65180962717955E-2</v>
      </c>
      <c r="W47">
        <v>11.0516673320592</v>
      </c>
      <c r="X47">
        <v>73.511868504206305</v>
      </c>
      <c r="Y47">
        <v>153.21047899999999</v>
      </c>
      <c r="Z47">
        <v>20.729558369999999</v>
      </c>
      <c r="AA47">
        <v>110.19492</v>
      </c>
      <c r="AB47">
        <v>6.7254899999999998E-3</v>
      </c>
      <c r="AC47">
        <v>0.26071989000000001</v>
      </c>
      <c r="AD47">
        <v>0.99908799999999998</v>
      </c>
      <c r="AE47">
        <v>1.0003550000000001</v>
      </c>
      <c r="AF47">
        <v>97.506</v>
      </c>
      <c r="AG47">
        <v>276.887</v>
      </c>
      <c r="AH47">
        <v>337.88099999999997</v>
      </c>
      <c r="AI47">
        <v>344.11</v>
      </c>
      <c r="AJ47">
        <v>927.93700000000001</v>
      </c>
      <c r="AK47">
        <v>0</v>
      </c>
      <c r="AL47">
        <v>0</v>
      </c>
      <c r="AM47">
        <v>0</v>
      </c>
    </row>
    <row r="48" spans="1:39" x14ac:dyDescent="0.3">
      <c r="A48" t="s">
        <v>120</v>
      </c>
      <c r="B48">
        <v>9.8382349999999702E-2</v>
      </c>
      <c r="C48">
        <v>225</v>
      </c>
      <c r="D48">
        <v>82.434149666228606</v>
      </c>
      <c r="E48">
        <v>10.950133556937599</v>
      </c>
      <c r="F48">
        <v>2.6650598522486799</v>
      </c>
      <c r="G48">
        <v>6.6548766666664996E-2</v>
      </c>
      <c r="H48">
        <v>7.5281410256408305</v>
      </c>
      <c r="I48">
        <v>1.1896937197386499E-2</v>
      </c>
      <c r="J48">
        <v>1.06440947450521</v>
      </c>
      <c r="K48">
        <v>16.5863601589806</v>
      </c>
      <c r="L48">
        <v>24.6271202357016</v>
      </c>
      <c r="M48">
        <v>7.3949714334719504E-3</v>
      </c>
      <c r="N48">
        <v>23.561733192739101</v>
      </c>
      <c r="O48">
        <v>23.983384906292301</v>
      </c>
      <c r="P48">
        <v>1.7735644625999401E-4</v>
      </c>
      <c r="Q48">
        <v>2.0062946409501601E-2</v>
      </c>
      <c r="R48">
        <v>0.36851204958183797</v>
      </c>
      <c r="S48">
        <v>41.686883436859503</v>
      </c>
      <c r="T48">
        <v>7.9172649759684099E-4</v>
      </c>
      <c r="U48">
        <v>7.0835137756634803E-2</v>
      </c>
      <c r="V48">
        <v>5.5934547610504003E-2</v>
      </c>
      <c r="W48">
        <v>11.332798941765001</v>
      </c>
      <c r="X48">
        <v>73.717156262136001</v>
      </c>
      <c r="Y48">
        <v>152.890882</v>
      </c>
      <c r="Z48">
        <v>20.729584169999999</v>
      </c>
      <c r="AA48">
        <v>107.965586</v>
      </c>
      <c r="AB48">
        <v>5.7781100000000004E-3</v>
      </c>
      <c r="AC48">
        <v>0.26009103</v>
      </c>
      <c r="AD48">
        <v>0.99868999999999997</v>
      </c>
      <c r="AE48">
        <v>0.99953000000000003</v>
      </c>
      <c r="AF48">
        <v>97.507000000000005</v>
      </c>
      <c r="AG48">
        <v>276.89499999999998</v>
      </c>
      <c r="AH48">
        <v>337.904</v>
      </c>
      <c r="AI48">
        <v>343.95100000000002</v>
      </c>
      <c r="AJ48">
        <v>927.36400000000003</v>
      </c>
      <c r="AK48">
        <v>0</v>
      </c>
      <c r="AL48">
        <v>0</v>
      </c>
      <c r="AM48">
        <v>0</v>
      </c>
    </row>
    <row r="49" spans="1:39" x14ac:dyDescent="0.3">
      <c r="A49" t="s">
        <v>121</v>
      </c>
      <c r="B49">
        <v>9.24884509259256E-2</v>
      </c>
      <c r="C49">
        <v>230</v>
      </c>
      <c r="D49">
        <v>84.5721449796347</v>
      </c>
      <c r="E49">
        <v>8.3755794431982107</v>
      </c>
      <c r="F49">
        <v>3.4493658269441601</v>
      </c>
      <c r="G49">
        <v>8.9261616666666502E-2</v>
      </c>
      <c r="H49">
        <v>10.097467948717901</v>
      </c>
      <c r="I49">
        <v>9.5577452265295793E-3</v>
      </c>
      <c r="J49">
        <v>0.81765380379779595</v>
      </c>
      <c r="K49">
        <v>17.0038758955953</v>
      </c>
      <c r="L49">
        <v>25.354089851814699</v>
      </c>
      <c r="M49">
        <v>1.24696810442493E-2</v>
      </c>
      <c r="N49">
        <v>24.2571100023596</v>
      </c>
      <c r="O49">
        <v>24.6915674182207</v>
      </c>
      <c r="P49">
        <v>3.0789597018778903E-4</v>
      </c>
      <c r="Q49">
        <v>3.4829860880971598E-2</v>
      </c>
      <c r="R49">
        <v>0.36972518062295706</v>
      </c>
      <c r="S49">
        <v>41.824115455085703</v>
      </c>
      <c r="T49">
        <v>8.5313979060814497E-4</v>
      </c>
      <c r="U49">
        <v>7.2985100400640601E-2</v>
      </c>
      <c r="V49">
        <v>5.7449231232311E-2</v>
      </c>
      <c r="W49">
        <v>11.616258388872</v>
      </c>
      <c r="X49">
        <v>73.929895198240203</v>
      </c>
      <c r="Y49">
        <v>152.511853</v>
      </c>
      <c r="Z49">
        <v>20.730071299999999</v>
      </c>
      <c r="AA49">
        <v>114.433074</v>
      </c>
      <c r="AB49">
        <v>5.9332600000000001E-3</v>
      </c>
      <c r="AC49">
        <v>0.26024410999999997</v>
      </c>
      <c r="AD49">
        <v>0.99738700000000002</v>
      </c>
      <c r="AE49">
        <v>0.99880199999999997</v>
      </c>
      <c r="AF49">
        <v>97.508899999999997</v>
      </c>
      <c r="AG49">
        <v>276.91000000000003</v>
      </c>
      <c r="AH49">
        <v>337.90199999999999</v>
      </c>
      <c r="AI49">
        <v>343.95400000000001</v>
      </c>
      <c r="AJ49">
        <v>927.23699999999997</v>
      </c>
      <c r="AK49">
        <v>0</v>
      </c>
      <c r="AL49">
        <v>0</v>
      </c>
      <c r="AM49">
        <v>0</v>
      </c>
    </row>
    <row r="50" spans="1:39" x14ac:dyDescent="0.3">
      <c r="A50" t="s">
        <v>122</v>
      </c>
      <c r="B50">
        <v>8.9769363541666494E-2</v>
      </c>
      <c r="C50">
        <v>235</v>
      </c>
      <c r="D50">
        <v>82.414021426270693</v>
      </c>
      <c r="E50">
        <v>8.1263901275989099</v>
      </c>
      <c r="F50">
        <v>6.7437470325853299</v>
      </c>
      <c r="G50">
        <v>8.9651116666668404E-2</v>
      </c>
      <c r="H50">
        <v>10.141529034691001</v>
      </c>
      <c r="I50">
        <v>1.02040741241102E-2</v>
      </c>
      <c r="J50">
        <v>0.79514988378278395</v>
      </c>
      <c r="K50">
        <v>17.42134131161</v>
      </c>
      <c r="L50">
        <v>24.749043806304801</v>
      </c>
      <c r="M50">
        <v>2.50847212436342E-2</v>
      </c>
      <c r="N50">
        <v>23.680624638667901</v>
      </c>
      <c r="O50">
        <v>24.101701036133001</v>
      </c>
      <c r="P50">
        <v>6.04584451988806E-4</v>
      </c>
      <c r="Q50">
        <v>6.8391906333575406E-2</v>
      </c>
      <c r="R50">
        <v>0.372006381678399</v>
      </c>
      <c r="S50">
        <v>42.082169873121998</v>
      </c>
      <c r="T50">
        <v>9.1480663977593405E-4</v>
      </c>
      <c r="U50">
        <v>7.1286074998498206E-2</v>
      </c>
      <c r="V50">
        <v>5.60410306236118E-2</v>
      </c>
      <c r="W50">
        <v>11.8999840435118</v>
      </c>
      <c r="X50">
        <v>74.133367283446901</v>
      </c>
      <c r="Y50">
        <v>152.025713</v>
      </c>
      <c r="Z50">
        <v>20.730207499999999</v>
      </c>
      <c r="AA50">
        <v>109.04758699999999</v>
      </c>
      <c r="AB50">
        <v>6.2759699999999996E-3</v>
      </c>
      <c r="AC50">
        <v>0.26035760000000002</v>
      </c>
      <c r="AD50">
        <v>0.99509800000000004</v>
      </c>
      <c r="AE50">
        <v>0.99794000000000005</v>
      </c>
      <c r="AF50">
        <v>97.505700000000004</v>
      </c>
      <c r="AG50">
        <v>276.90600000000001</v>
      </c>
      <c r="AH50">
        <v>337.93599999999998</v>
      </c>
      <c r="AI50">
        <v>343.94499999999999</v>
      </c>
      <c r="AJ50">
        <v>927.43299999999999</v>
      </c>
      <c r="AK50">
        <v>0</v>
      </c>
      <c r="AL50">
        <v>0</v>
      </c>
      <c r="AM50">
        <v>0</v>
      </c>
    </row>
    <row r="51" spans="1:39" x14ac:dyDescent="0.3">
      <c r="A51" t="s">
        <v>123</v>
      </c>
      <c r="B51">
        <v>8.7817189861110895E-2</v>
      </c>
      <c r="C51">
        <v>240</v>
      </c>
      <c r="D51">
        <v>80.978883778061999</v>
      </c>
      <c r="E51">
        <v>11.242327543295399</v>
      </c>
      <c r="F51">
        <v>4.5782047380667104</v>
      </c>
      <c r="G51">
        <v>6.3674833333332501E-2</v>
      </c>
      <c r="H51">
        <v>7.2030354449471101</v>
      </c>
      <c r="I51">
        <v>1.33547528874497E-2</v>
      </c>
      <c r="J51">
        <v>1.10019085073892</v>
      </c>
      <c r="K51">
        <v>17.8298235746208</v>
      </c>
      <c r="L51">
        <v>24.735988281265399</v>
      </c>
      <c r="M51">
        <v>1.20954227560906E-2</v>
      </c>
      <c r="N51">
        <v>23.677307611487301</v>
      </c>
      <c r="O51">
        <v>24.101383601121199</v>
      </c>
      <c r="P51">
        <v>2.9151642366227097E-4</v>
      </c>
      <c r="Q51">
        <v>3.2976971002519402E-2</v>
      </c>
      <c r="R51">
        <v>0.37424663386752599</v>
      </c>
      <c r="S51">
        <v>42.335592066462297</v>
      </c>
      <c r="T51">
        <v>8.5036166431620101E-4</v>
      </c>
      <c r="U51">
        <v>7.0054469055658194E-2</v>
      </c>
      <c r="V51">
        <v>5.5050591165950902E-2</v>
      </c>
      <c r="W51">
        <v>12.1777130979857</v>
      </c>
      <c r="X51">
        <v>74.2909315609202</v>
      </c>
      <c r="Y51">
        <v>151.644824</v>
      </c>
      <c r="Z51">
        <v>20.733723520000002</v>
      </c>
      <c r="AA51">
        <v>108.974796</v>
      </c>
      <c r="AB51">
        <v>6.0085900000000003E-3</v>
      </c>
      <c r="AC51">
        <v>0.25718094000000002</v>
      </c>
      <c r="AD51">
        <v>0.99556900000000004</v>
      </c>
      <c r="AE51">
        <v>0.99693900000000002</v>
      </c>
      <c r="AF51">
        <v>97.505899999999997</v>
      </c>
      <c r="AG51">
        <v>276.92500000000001</v>
      </c>
      <c r="AH51">
        <v>338.06700000000001</v>
      </c>
      <c r="AI51">
        <v>344.12200000000001</v>
      </c>
      <c r="AJ51">
        <v>927.44299999999998</v>
      </c>
      <c r="AK51">
        <v>0</v>
      </c>
      <c r="AL51">
        <v>0</v>
      </c>
      <c r="AM51">
        <v>0</v>
      </c>
    </row>
    <row r="52" spans="1:39" x14ac:dyDescent="0.3">
      <c r="A52" t="s">
        <v>124</v>
      </c>
      <c r="B52">
        <v>8.6711934722222106E-2</v>
      </c>
      <c r="C52">
        <v>245</v>
      </c>
      <c r="D52">
        <v>79.465783104305601</v>
      </c>
      <c r="E52">
        <v>8.0442835966034707</v>
      </c>
      <c r="F52">
        <v>2.0871865025013601</v>
      </c>
      <c r="G52">
        <v>8.7326299999998497E-2</v>
      </c>
      <c r="H52">
        <v>9.8785407239817307</v>
      </c>
      <c r="I52">
        <v>9.2943012260559097E-3</v>
      </c>
      <c r="J52">
        <v>0.80079631376330684</v>
      </c>
      <c r="K52">
        <v>18.230935241826799</v>
      </c>
      <c r="L52">
        <v>24.6214769811141</v>
      </c>
      <c r="M52">
        <v>7.5973448317390498E-3</v>
      </c>
      <c r="N52">
        <v>23.5709738196377</v>
      </c>
      <c r="O52">
        <v>23.990786085151299</v>
      </c>
      <c r="P52">
        <v>1.8226627467338199E-4</v>
      </c>
      <c r="Q52">
        <v>2.0618356863504699E-2</v>
      </c>
      <c r="R52">
        <v>0.37543109061336494</v>
      </c>
      <c r="S52">
        <v>42.469580386127298</v>
      </c>
      <c r="T52">
        <v>8.1163693715691199E-4</v>
      </c>
      <c r="U52">
        <v>6.9930579134587501E-2</v>
      </c>
      <c r="V52">
        <v>5.4194690016979102E-2</v>
      </c>
      <c r="W52">
        <v>12.450826300943</v>
      </c>
      <c r="X52">
        <v>74.411980578884794</v>
      </c>
      <c r="Y52">
        <v>151.33371700000001</v>
      </c>
      <c r="Z52">
        <v>20.735933110000001</v>
      </c>
      <c r="AA52">
        <v>107.98317900000001</v>
      </c>
      <c r="AB52">
        <v>5.8624899999999997E-3</v>
      </c>
      <c r="AC52">
        <v>0.25771663</v>
      </c>
      <c r="AD52">
        <v>0.99522100000000002</v>
      </c>
      <c r="AE52">
        <v>0.99608099999999999</v>
      </c>
      <c r="AF52">
        <v>97.505799999999994</v>
      </c>
      <c r="AG52">
        <v>276.92200000000003</v>
      </c>
      <c r="AH52">
        <v>338.11399999999998</v>
      </c>
      <c r="AI52">
        <v>344.13600000000002</v>
      </c>
      <c r="AJ52">
        <v>927.27</v>
      </c>
      <c r="AK52">
        <v>0</v>
      </c>
      <c r="AL52">
        <v>0</v>
      </c>
      <c r="AM52">
        <v>0</v>
      </c>
    </row>
    <row r="53" spans="1:39" x14ac:dyDescent="0.3">
      <c r="A53" t="s">
        <v>125</v>
      </c>
      <c r="B53">
        <v>34.791942129115398</v>
      </c>
      <c r="C53">
        <v>250</v>
      </c>
      <c r="D53">
        <v>77.647250576722499</v>
      </c>
      <c r="E53">
        <v>7.7732560009567697</v>
      </c>
      <c r="F53">
        <v>5.8429412133510903</v>
      </c>
      <c r="G53">
        <v>8.8302983333334403E-2</v>
      </c>
      <c r="H53">
        <v>9.9890252639518504</v>
      </c>
      <c r="I53">
        <v>9.57555854901645E-3</v>
      </c>
      <c r="J53">
        <v>0.76440099268386497</v>
      </c>
      <c r="K53">
        <v>18.623717826029299</v>
      </c>
      <c r="L53">
        <v>23.9514208355269</v>
      </c>
      <c r="M53">
        <v>2.2101298659585201E-2</v>
      </c>
      <c r="N53">
        <v>22.938322444761202</v>
      </c>
      <c r="O53">
        <v>23.344743154105501</v>
      </c>
      <c r="P53">
        <v>5.15949140580194E-4</v>
      </c>
      <c r="Q53">
        <v>5.8365287395949497E-2</v>
      </c>
      <c r="R53">
        <v>0.37717662915149902</v>
      </c>
      <c r="S53">
        <v>42.667039496775899</v>
      </c>
      <c r="T53">
        <v>8.4555038696116703E-4</v>
      </c>
      <c r="U53">
        <v>6.7498888116947597E-2</v>
      </c>
      <c r="V53">
        <v>5.28486407707629E-2</v>
      </c>
      <c r="W53">
        <v>12.7184346279124</v>
      </c>
      <c r="X53">
        <v>74.494871304117297</v>
      </c>
      <c r="Y53">
        <v>150.79637500000001</v>
      </c>
      <c r="Z53">
        <v>20.735446289999999</v>
      </c>
      <c r="AA53">
        <v>102.22507</v>
      </c>
      <c r="AB53">
        <v>6.1042600000000002E-3</v>
      </c>
      <c r="AC53">
        <v>0.25626427000000002</v>
      </c>
      <c r="AD53">
        <v>0.99288600000000005</v>
      </c>
      <c r="AE53">
        <v>0.99538400000000005</v>
      </c>
      <c r="AF53">
        <v>97.506900000000002</v>
      </c>
      <c r="AG53">
        <v>276.91199999999998</v>
      </c>
      <c r="AH53">
        <v>338.24400000000003</v>
      </c>
      <c r="AI53">
        <v>344.23700000000002</v>
      </c>
      <c r="AJ53">
        <v>927.32600000000002</v>
      </c>
      <c r="AK53">
        <v>0</v>
      </c>
      <c r="AL53">
        <v>0</v>
      </c>
      <c r="AM53">
        <v>0</v>
      </c>
    </row>
    <row r="54" spans="1:39" x14ac:dyDescent="0.3">
      <c r="A54" t="s">
        <v>126</v>
      </c>
      <c r="B54">
        <v>24.361746969884901</v>
      </c>
      <c r="C54">
        <v>255</v>
      </c>
      <c r="D54">
        <v>78.342315857140704</v>
      </c>
      <c r="E54">
        <v>10.5011387052856</v>
      </c>
      <c r="F54">
        <v>0.12484510682859699</v>
      </c>
      <c r="G54">
        <v>6.5949616666670402E-2</v>
      </c>
      <c r="H54">
        <v>7.4603638763201809</v>
      </c>
      <c r="I54">
        <v>1.25071920465076E-2</v>
      </c>
      <c r="J54">
        <v>1.07205141552483</v>
      </c>
      <c r="K54">
        <v>19.013691742113998</v>
      </c>
      <c r="L54">
        <v>24.528140023540299</v>
      </c>
      <c r="M54">
        <v>3.4485440672127202E-4</v>
      </c>
      <c r="N54">
        <v>23.480438558936399</v>
      </c>
      <c r="O54">
        <v>23.8752551151542</v>
      </c>
      <c r="P54">
        <v>8.2334869380554992E-6</v>
      </c>
      <c r="Q54">
        <v>9.3138992511939995E-4</v>
      </c>
      <c r="R54">
        <v>0.37848708572029494</v>
      </c>
      <c r="S54">
        <v>42.815281190078601</v>
      </c>
      <c r="T54">
        <v>8.2484452104360304E-4</v>
      </c>
      <c r="U54">
        <v>7.0701379900823993E-2</v>
      </c>
      <c r="V54">
        <v>5.3706099052370199E-2</v>
      </c>
      <c r="W54">
        <v>12.9848214774702</v>
      </c>
      <c r="X54">
        <v>74.563497027897995</v>
      </c>
      <c r="Y54">
        <v>150.477699</v>
      </c>
      <c r="Z54">
        <v>20.736977970000002</v>
      </c>
      <c r="AA54">
        <v>107.160641</v>
      </c>
      <c r="AB54">
        <v>5.9311399999999997E-3</v>
      </c>
      <c r="AC54">
        <v>0.26049601</v>
      </c>
      <c r="AD54">
        <v>0.99469700000000005</v>
      </c>
      <c r="AE54">
        <v>0.99473599999999995</v>
      </c>
      <c r="AF54">
        <v>97.506600000000006</v>
      </c>
      <c r="AG54">
        <v>276.89800000000002</v>
      </c>
      <c r="AH54">
        <v>338.09699999999998</v>
      </c>
      <c r="AI54">
        <v>343.78199999999998</v>
      </c>
      <c r="AJ54">
        <v>927.33799999999997</v>
      </c>
      <c r="AK54">
        <v>0</v>
      </c>
      <c r="AL54">
        <v>0</v>
      </c>
      <c r="AM54">
        <v>0</v>
      </c>
    </row>
    <row r="55" spans="1:39" x14ac:dyDescent="0.3">
      <c r="A55" t="s">
        <v>127</v>
      </c>
      <c r="B55">
        <v>18.289440038834801</v>
      </c>
      <c r="C55">
        <v>260</v>
      </c>
      <c r="D55">
        <v>81.844822679231399</v>
      </c>
      <c r="E55">
        <v>8.9478628432658809</v>
      </c>
      <c r="F55">
        <v>8.5759025404252505</v>
      </c>
      <c r="G55">
        <v>8.0858216666666302E-2</v>
      </c>
      <c r="H55">
        <v>9.1468570889893996</v>
      </c>
      <c r="I55">
        <v>1.0888876174834101E-2</v>
      </c>
      <c r="J55">
        <v>0.8954400027455991</v>
      </c>
      <c r="K55">
        <v>19.414159588454901</v>
      </c>
      <c r="L55">
        <v>24.5469687777024</v>
      </c>
      <c r="M55">
        <v>2.9008781160504499E-2</v>
      </c>
      <c r="N55">
        <v>23.506455802139602</v>
      </c>
      <c r="O55">
        <v>23.904216515998499</v>
      </c>
      <c r="P55">
        <v>6.9343218572591795E-4</v>
      </c>
      <c r="Q55">
        <v>7.8442554946370896E-2</v>
      </c>
      <c r="R55">
        <v>0.38024124990195501</v>
      </c>
      <c r="S55">
        <v>43.013716052257301</v>
      </c>
      <c r="T55">
        <v>8.8045510900123505E-4</v>
      </c>
      <c r="U55">
        <v>7.2403681754003898E-2</v>
      </c>
      <c r="V55">
        <v>5.5886051251177203E-2</v>
      </c>
      <c r="W55">
        <v>13.2588018532291</v>
      </c>
      <c r="X55">
        <v>74.669844570980501</v>
      </c>
      <c r="Y55">
        <v>150.09485900000001</v>
      </c>
      <c r="Z55">
        <v>20.72909173</v>
      </c>
      <c r="AA55">
        <v>107.36173100000001</v>
      </c>
      <c r="AB55">
        <v>6.1627299999999999E-3</v>
      </c>
      <c r="AC55">
        <v>0.26491438</v>
      </c>
      <c r="AD55">
        <v>0.99076500000000001</v>
      </c>
      <c r="AE55">
        <v>0.99403799999999998</v>
      </c>
      <c r="AF55">
        <v>97.509399999999999</v>
      </c>
      <c r="AG55">
        <v>276.89999999999998</v>
      </c>
      <c r="AH55">
        <v>338.21199999999999</v>
      </c>
      <c r="AI55">
        <v>343.935</v>
      </c>
      <c r="AJ55">
        <v>928.27800000000002</v>
      </c>
      <c r="AK55">
        <v>0</v>
      </c>
      <c r="AL55">
        <v>0</v>
      </c>
      <c r="AM55">
        <v>0</v>
      </c>
    </row>
    <row r="56" spans="1:39" x14ac:dyDescent="0.3">
      <c r="A56" t="s">
        <v>128</v>
      </c>
      <c r="B56">
        <v>14.980257021801901</v>
      </c>
      <c r="C56">
        <v>265</v>
      </c>
      <c r="D56">
        <v>83.763557863260502</v>
      </c>
      <c r="E56">
        <v>8.7215081561445693</v>
      </c>
      <c r="F56">
        <v>2.6621817011504398</v>
      </c>
      <c r="G56">
        <v>8.49015833333297E-2</v>
      </c>
      <c r="H56">
        <v>9.6042515082952207</v>
      </c>
      <c r="I56">
        <v>1.0607057812144599E-2</v>
      </c>
      <c r="J56">
        <v>0.84704363023704798</v>
      </c>
      <c r="K56">
        <v>19.8281805398112</v>
      </c>
      <c r="L56">
        <v>25.071889161456401</v>
      </c>
      <c r="M56">
        <v>9.2489451740938502E-3</v>
      </c>
      <c r="N56">
        <v>24.0219744158452</v>
      </c>
      <c r="O56">
        <v>24.437753418819799</v>
      </c>
      <c r="P56">
        <v>2.26023441548689E-4</v>
      </c>
      <c r="Q56">
        <v>2.5568262618629999E-2</v>
      </c>
      <c r="R56">
        <v>0.38253988897014102</v>
      </c>
      <c r="S56">
        <v>43.273743096169802</v>
      </c>
      <c r="T56">
        <v>9.0055600275923907E-4</v>
      </c>
      <c r="U56">
        <v>7.1915345359536906E-2</v>
      </c>
      <c r="V56">
        <v>5.68653066962021E-2</v>
      </c>
      <c r="W56">
        <v>13.5406802480975</v>
      </c>
      <c r="X56">
        <v>74.823322791740196</v>
      </c>
      <c r="Y56">
        <v>149.67856599999999</v>
      </c>
      <c r="Z56">
        <v>20.729870909999999</v>
      </c>
      <c r="AA56">
        <v>112.062483</v>
      </c>
      <c r="AB56">
        <v>6.16798E-3</v>
      </c>
      <c r="AC56">
        <v>0.25956846</v>
      </c>
      <c r="AD56">
        <v>0.992317</v>
      </c>
      <c r="AE56">
        <v>0.99336100000000005</v>
      </c>
      <c r="AF56">
        <v>97.509699999999995</v>
      </c>
      <c r="AG56">
        <v>276.86399999999998</v>
      </c>
      <c r="AH56">
        <v>338.39299999999997</v>
      </c>
      <c r="AI56">
        <v>344.25</v>
      </c>
      <c r="AJ56">
        <v>927.48800000000006</v>
      </c>
      <c r="AK56">
        <v>0</v>
      </c>
      <c r="AL56">
        <v>0</v>
      </c>
      <c r="AM56">
        <v>0</v>
      </c>
    </row>
    <row r="57" spans="1:39" x14ac:dyDescent="0.3">
      <c r="A57" t="s">
        <v>129</v>
      </c>
      <c r="B57">
        <v>13.0180293092991</v>
      </c>
      <c r="C57">
        <v>270</v>
      </c>
      <c r="D57">
        <v>82.6695600065365</v>
      </c>
      <c r="E57">
        <v>8.7063682443972308</v>
      </c>
      <c r="F57">
        <v>6.59318466357555</v>
      </c>
      <c r="G57">
        <v>8.3938433333332799E-2</v>
      </c>
      <c r="H57">
        <v>9.4952978883860606</v>
      </c>
      <c r="I57">
        <v>1.09034581197159E-2</v>
      </c>
      <c r="J57">
        <v>0.84861288878045604</v>
      </c>
      <c r="K57">
        <v>20.244263334485598</v>
      </c>
      <c r="L57">
        <v>24.7973154097315</v>
      </c>
      <c r="M57">
        <v>2.2896395651580002E-2</v>
      </c>
      <c r="N57">
        <v>23.761426356510199</v>
      </c>
      <c r="O57">
        <v>24.170686066027201</v>
      </c>
      <c r="P57">
        <v>5.5342159133788796E-4</v>
      </c>
      <c r="Q57">
        <v>6.2604252413788294E-2</v>
      </c>
      <c r="R57">
        <v>0.38448850155235798</v>
      </c>
      <c r="S57">
        <v>43.494174383750902</v>
      </c>
      <c r="T57">
        <v>9.1521919248456116E-4</v>
      </c>
      <c r="U57">
        <v>7.1231236390705305E-2</v>
      </c>
      <c r="V57">
        <v>5.6171942925877502E-2</v>
      </c>
      <c r="W57">
        <v>13.8232733721527</v>
      </c>
      <c r="X57">
        <v>74.978753090687604</v>
      </c>
      <c r="Y57">
        <v>149.25480400000001</v>
      </c>
      <c r="Z57">
        <v>20.730128629999999</v>
      </c>
      <c r="AA57">
        <v>109.63309</v>
      </c>
      <c r="AB57">
        <v>6.2702499999999998E-3</v>
      </c>
      <c r="AC57">
        <v>0.25984306000000001</v>
      </c>
      <c r="AD57">
        <v>0.99020699999999995</v>
      </c>
      <c r="AE57">
        <v>0.992788</v>
      </c>
      <c r="AF57">
        <v>97.511499999999998</v>
      </c>
      <c r="AG57">
        <v>276.86</v>
      </c>
      <c r="AH57">
        <v>338.42899999999997</v>
      </c>
      <c r="AI57">
        <v>344.25799999999998</v>
      </c>
      <c r="AJ57">
        <v>927.58900000000006</v>
      </c>
      <c r="AK57">
        <v>0</v>
      </c>
      <c r="AL57">
        <v>0</v>
      </c>
      <c r="AM57">
        <v>0</v>
      </c>
    </row>
    <row r="58" spans="1:39" x14ac:dyDescent="0.3">
      <c r="A58" t="s">
        <v>130</v>
      </c>
      <c r="B58">
        <v>11.593335142413</v>
      </c>
      <c r="C58">
        <v>275</v>
      </c>
      <c r="D58">
        <v>83.1930190616836</v>
      </c>
      <c r="E58">
        <v>10.381335839952801</v>
      </c>
      <c r="F58">
        <v>2.9843788206975899</v>
      </c>
      <c r="G58">
        <v>7.0841200000001894E-2</v>
      </c>
      <c r="H58">
        <v>8.0137104072400405</v>
      </c>
      <c r="I58">
        <v>1.2999003634084801E-2</v>
      </c>
      <c r="J58">
        <v>1.0412108055523499</v>
      </c>
      <c r="K58">
        <v>20.6589197821562</v>
      </c>
      <c r="L58">
        <v>24.7961704428171</v>
      </c>
      <c r="M58">
        <v>8.7434281289581906E-3</v>
      </c>
      <c r="N58">
        <v>23.764611890775505</v>
      </c>
      <c r="O58">
        <v>24.180101190812699</v>
      </c>
      <c r="P58">
        <v>2.11416976912808E-4</v>
      </c>
      <c r="Q58">
        <v>2.3915947614571002E-2</v>
      </c>
      <c r="R58">
        <v>0.38640059797298498</v>
      </c>
      <c r="S58">
        <v>43.710474883821803</v>
      </c>
      <c r="T58">
        <v>9.2086501624295413E-4</v>
      </c>
      <c r="U58">
        <v>7.3760622918297006E-2</v>
      </c>
      <c r="V58">
        <v>5.6840513806306697E-2</v>
      </c>
      <c r="W58">
        <v>14.1058045139832</v>
      </c>
      <c r="X58">
        <v>75.123344662386202</v>
      </c>
      <c r="Y58">
        <v>148.85135399999999</v>
      </c>
      <c r="Z58">
        <v>20.72767868</v>
      </c>
      <c r="AA58">
        <v>109.642725</v>
      </c>
      <c r="AB58">
        <v>6.2939700000000003E-3</v>
      </c>
      <c r="AC58">
        <v>0.26656492999999998</v>
      </c>
      <c r="AD58">
        <v>0.99140200000000001</v>
      </c>
      <c r="AE58">
        <v>0.99238800000000005</v>
      </c>
      <c r="AF58">
        <v>97.5124</v>
      </c>
      <c r="AG58">
        <v>276.839</v>
      </c>
      <c r="AH58">
        <v>338.49</v>
      </c>
      <c r="AI58">
        <v>344.40800000000002</v>
      </c>
      <c r="AJ58">
        <v>927.15</v>
      </c>
      <c r="AK58">
        <v>0</v>
      </c>
      <c r="AL58">
        <v>0</v>
      </c>
      <c r="AM58">
        <v>0</v>
      </c>
    </row>
    <row r="59" spans="1:39" x14ac:dyDescent="0.3">
      <c r="A59" t="s">
        <v>131</v>
      </c>
      <c r="B59">
        <v>1.26940685623563E-2</v>
      </c>
      <c r="C59">
        <v>280</v>
      </c>
      <c r="D59">
        <v>83.798103982763806</v>
      </c>
      <c r="E59">
        <v>8.3116778325143095</v>
      </c>
      <c r="F59">
        <v>3.19892299976941</v>
      </c>
      <c r="G59">
        <v>8.91246333333333E-2</v>
      </c>
      <c r="H59">
        <v>10.081972096530899</v>
      </c>
      <c r="I59">
        <v>1.0040488129401099E-2</v>
      </c>
      <c r="J59">
        <v>0.77584976908983316</v>
      </c>
      <c r="K59">
        <v>21.0763975897673</v>
      </c>
      <c r="L59">
        <v>24.414571106376801</v>
      </c>
      <c r="M59">
        <v>1.19593988244642E-2</v>
      </c>
      <c r="N59">
        <v>23.4145104311166</v>
      </c>
      <c r="O59">
        <v>23.839228342549099</v>
      </c>
      <c r="P59">
        <v>2.8510283941601502E-4</v>
      </c>
      <c r="Q59">
        <v>3.2251452422626101E-2</v>
      </c>
      <c r="R59">
        <v>0.38764189751380707</v>
      </c>
      <c r="S59">
        <v>43.850893383914801</v>
      </c>
      <c r="T59">
        <v>8.94854823020558E-4</v>
      </c>
      <c r="U59">
        <v>6.9147326191882699E-2</v>
      </c>
      <c r="V59">
        <v>5.6458881909971198E-2</v>
      </c>
      <c r="W59">
        <v>14.389053003273901</v>
      </c>
      <c r="X59">
        <v>75.272848534883295</v>
      </c>
      <c r="Y59">
        <v>148.51346899999999</v>
      </c>
      <c r="Z59">
        <v>20.72585054</v>
      </c>
      <c r="AA59">
        <v>106.36498</v>
      </c>
      <c r="AB59">
        <v>6.2438299999999997E-3</v>
      </c>
      <c r="AC59">
        <v>0.25718940000000001</v>
      </c>
      <c r="AD59">
        <v>0.99073100000000003</v>
      </c>
      <c r="AE59">
        <v>0.99207900000000004</v>
      </c>
      <c r="AF59">
        <v>97.510499999999993</v>
      </c>
      <c r="AG59">
        <v>276.81599999999997</v>
      </c>
      <c r="AH59">
        <v>338.71600000000001</v>
      </c>
      <c r="AI59">
        <v>344.86</v>
      </c>
      <c r="AJ59">
        <v>927.46199999999999</v>
      </c>
      <c r="AK59">
        <v>0</v>
      </c>
      <c r="AL59">
        <v>0</v>
      </c>
      <c r="AM59">
        <v>0</v>
      </c>
    </row>
    <row r="60" spans="1:39" x14ac:dyDescent="0.3">
      <c r="A60" t="s">
        <v>132</v>
      </c>
      <c r="B60">
        <v>1.33363599350935E-2</v>
      </c>
      <c r="C60">
        <v>285</v>
      </c>
      <c r="D60">
        <v>83.474735790430699</v>
      </c>
      <c r="E60">
        <v>10.2973641220632</v>
      </c>
      <c r="F60">
        <v>3.1744849813882894</v>
      </c>
      <c r="G60">
        <v>7.1660733333333795E-2</v>
      </c>
      <c r="H60">
        <v>8.1064177978884402</v>
      </c>
      <c r="I60">
        <v>1.30314150800273E-2</v>
      </c>
      <c r="J60">
        <v>1.0042968788967499</v>
      </c>
      <c r="K60">
        <v>21.4945796892003</v>
      </c>
      <c r="L60">
        <v>24.7662825157661</v>
      </c>
      <c r="M60">
        <v>9.4150695266306192E-3</v>
      </c>
      <c r="N60">
        <v>23.7483791354225</v>
      </c>
      <c r="O60">
        <v>24.161895042675301</v>
      </c>
      <c r="P60">
        <v>2.2748592172193899E-4</v>
      </c>
      <c r="Q60">
        <v>2.57337015522556E-2</v>
      </c>
      <c r="R60">
        <v>0.38892336941665201</v>
      </c>
      <c r="S60">
        <v>43.995856268852002</v>
      </c>
      <c r="T60">
        <v>9.3384076100582001E-4</v>
      </c>
      <c r="U60">
        <v>7.1968650826119293E-2</v>
      </c>
      <c r="V60">
        <v>5.6727488891794901E-2</v>
      </c>
      <c r="W60">
        <v>14.6720189302783</v>
      </c>
      <c r="X60">
        <v>75.419577856843105</v>
      </c>
      <c r="Y60">
        <v>147.998358</v>
      </c>
      <c r="Z60">
        <v>20.727841359999999</v>
      </c>
      <c r="AA60">
        <v>109.435765</v>
      </c>
      <c r="AB60">
        <v>6.3527799999999997E-3</v>
      </c>
      <c r="AC60">
        <v>0.26203944000000001</v>
      </c>
      <c r="AD60">
        <v>0.990672</v>
      </c>
      <c r="AE60">
        <v>0.99173299999999998</v>
      </c>
      <c r="AF60">
        <v>97.508300000000006</v>
      </c>
      <c r="AG60">
        <v>276.786</v>
      </c>
      <c r="AH60">
        <v>338.66699999999997</v>
      </c>
      <c r="AI60">
        <v>344.56400000000002</v>
      </c>
      <c r="AJ60">
        <v>927.70500000000004</v>
      </c>
      <c r="AK60">
        <v>0</v>
      </c>
      <c r="AL60">
        <v>0</v>
      </c>
      <c r="AM60">
        <v>0</v>
      </c>
    </row>
    <row r="61" spans="1:39" x14ac:dyDescent="0.3">
      <c r="A61" t="s">
        <v>133</v>
      </c>
      <c r="B61">
        <v>1.2640432590652201E-2</v>
      </c>
      <c r="C61">
        <v>290</v>
      </c>
      <c r="D61">
        <v>85.001554187088999</v>
      </c>
      <c r="E61">
        <v>10.728890190525</v>
      </c>
      <c r="F61">
        <v>2.4626919652316799</v>
      </c>
      <c r="G61">
        <v>7.0036483333333399E-2</v>
      </c>
      <c r="H61">
        <v>7.92267911010559</v>
      </c>
      <c r="I61">
        <v>1.1198022899132999E-2</v>
      </c>
      <c r="J61">
        <v>0.97706617283664721</v>
      </c>
      <c r="K61">
        <v>21.915770414144099</v>
      </c>
      <c r="L61">
        <v>24.8733087370601</v>
      </c>
      <c r="M61">
        <v>7.1009460636506701E-3</v>
      </c>
      <c r="N61">
        <v>23.862838129422101</v>
      </c>
      <c r="O61">
        <v>24.289479631592901</v>
      </c>
      <c r="P61">
        <v>1.72478284778082E-4</v>
      </c>
      <c r="Q61">
        <v>1.9511118187565901E-2</v>
      </c>
      <c r="R61">
        <v>0.38992327993290199</v>
      </c>
      <c r="S61">
        <v>44.108968318201498</v>
      </c>
      <c r="T61">
        <v>7.84270144141413E-4</v>
      </c>
      <c r="U61">
        <v>6.8430278729437702E-2</v>
      </c>
      <c r="V61">
        <v>5.6963543361974102E-2</v>
      </c>
      <c r="W61">
        <v>14.956246510912701</v>
      </c>
      <c r="X61">
        <v>75.571622117738301</v>
      </c>
      <c r="Y61">
        <v>147.77831399999999</v>
      </c>
      <c r="Z61">
        <v>20.727874440000001</v>
      </c>
      <c r="AA61">
        <v>110.438408</v>
      </c>
      <c r="AB61">
        <v>5.7142099999999999E-3</v>
      </c>
      <c r="AC61">
        <v>0.25185464000000002</v>
      </c>
      <c r="AD61">
        <v>0.990533</v>
      </c>
      <c r="AE61">
        <v>0.99133300000000002</v>
      </c>
      <c r="AF61">
        <v>97.506100000000004</v>
      </c>
      <c r="AG61">
        <v>276.77</v>
      </c>
      <c r="AH61">
        <v>338.83499999999998</v>
      </c>
      <c r="AI61">
        <v>344.89299999999997</v>
      </c>
      <c r="AJ61">
        <v>927.72299999999996</v>
      </c>
      <c r="AK61">
        <v>0</v>
      </c>
      <c r="AL61">
        <v>0</v>
      </c>
      <c r="AM61">
        <v>0</v>
      </c>
    </row>
    <row r="62" spans="1:39" x14ac:dyDescent="0.3">
      <c r="A62" t="s">
        <v>134</v>
      </c>
      <c r="B62">
        <v>1.21399722448565E-2</v>
      </c>
      <c r="C62">
        <v>295</v>
      </c>
      <c r="D62">
        <v>80.178334221924089</v>
      </c>
      <c r="E62">
        <v>7.54362473040573</v>
      </c>
      <c r="F62">
        <v>1.4295410116582501</v>
      </c>
      <c r="G62">
        <v>9.3957016666666476E-2</v>
      </c>
      <c r="H62">
        <v>10.628621794871799</v>
      </c>
      <c r="I62">
        <v>7.5728517666636495E-3</v>
      </c>
      <c r="J62">
        <v>0.74361305164812996</v>
      </c>
      <c r="K62">
        <v>22.328720135166598</v>
      </c>
      <c r="L62">
        <v>24.4350254496985</v>
      </c>
      <c r="M62">
        <v>5.63713526824966E-3</v>
      </c>
      <c r="N62">
        <v>23.4324664868711</v>
      </c>
      <c r="O62">
        <v>23.826891189673798</v>
      </c>
      <c r="P62">
        <v>1.34315408658057E-4</v>
      </c>
      <c r="Q62">
        <v>1.5194050753173901E-2</v>
      </c>
      <c r="R62">
        <v>0.390690264166492</v>
      </c>
      <c r="S62">
        <v>44.1957312405534</v>
      </c>
      <c r="T62">
        <v>7.1152255965461098E-4</v>
      </c>
      <c r="U62">
        <v>6.98676638872541E-2</v>
      </c>
      <c r="V62">
        <v>5.4531128691052602E-2</v>
      </c>
      <c r="W62">
        <v>15.2349831910453</v>
      </c>
      <c r="X62">
        <v>75.690576729378407</v>
      </c>
      <c r="Y62">
        <v>147.269758</v>
      </c>
      <c r="Z62">
        <v>20.733166629999999</v>
      </c>
      <c r="AA62">
        <v>106.535729</v>
      </c>
      <c r="AB62">
        <v>5.4648400000000003E-3</v>
      </c>
      <c r="AC62">
        <v>0.25897344999999999</v>
      </c>
      <c r="AD62">
        <v>0.99048199999999997</v>
      </c>
      <c r="AE62">
        <v>0.99111700000000003</v>
      </c>
      <c r="AF62">
        <v>97.5077</v>
      </c>
      <c r="AG62">
        <v>276.75900000000001</v>
      </c>
      <c r="AH62">
        <v>338.69200000000001</v>
      </c>
      <c r="AI62">
        <v>344.39299999999997</v>
      </c>
      <c r="AJ62">
        <v>927.71400000000006</v>
      </c>
      <c r="AK62">
        <v>0</v>
      </c>
      <c r="AL62">
        <v>0</v>
      </c>
      <c r="AM62">
        <v>0</v>
      </c>
    </row>
    <row r="63" spans="1:39" x14ac:dyDescent="0.3">
      <c r="A63" t="s">
        <v>135</v>
      </c>
      <c r="B63">
        <v>1.16964860357527E-2</v>
      </c>
      <c r="C63">
        <v>300</v>
      </c>
      <c r="D63">
        <v>80.443691068333493</v>
      </c>
      <c r="E63">
        <v>9.9274332439359103</v>
      </c>
      <c r="F63">
        <v>4.0327096218133498</v>
      </c>
      <c r="G63">
        <v>7.1632033333334302E-2</v>
      </c>
      <c r="H63">
        <v>8.1031711915536508</v>
      </c>
      <c r="I63">
        <v>1.04537038590815E-2</v>
      </c>
      <c r="J63">
        <v>0.95850066909914988</v>
      </c>
      <c r="K63">
        <v>22.730275198392299</v>
      </c>
      <c r="L63">
        <v>24.268254770407399</v>
      </c>
      <c r="M63">
        <v>1.21953748598996E-2</v>
      </c>
      <c r="N63">
        <v>23.2847692507465</v>
      </c>
      <c r="O63">
        <v>23.686946352362501</v>
      </c>
      <c r="P63">
        <v>2.8887119005339198E-4</v>
      </c>
      <c r="Q63">
        <v>3.2677736431379202E-2</v>
      </c>
      <c r="R63">
        <v>0.39174823066327102</v>
      </c>
      <c r="S63">
        <v>44.315410708514797</v>
      </c>
      <c r="T63">
        <v>7.4882006329053197E-4</v>
      </c>
      <c r="U63">
        <v>6.8659351878933503E-2</v>
      </c>
      <c r="V63">
        <v>5.4505958917887599E-2</v>
      </c>
      <c r="W63">
        <v>15.5075759100677</v>
      </c>
      <c r="X63">
        <v>75.767583994640901</v>
      </c>
      <c r="Y63">
        <v>146.88685799999999</v>
      </c>
      <c r="Z63">
        <v>20.731872389999999</v>
      </c>
      <c r="AA63">
        <v>105.141693</v>
      </c>
      <c r="AB63">
        <v>5.6444499999999996E-3</v>
      </c>
      <c r="AC63">
        <v>0.25698988</v>
      </c>
      <c r="AD63">
        <v>0.98956599999999995</v>
      </c>
      <c r="AE63">
        <v>0.99093900000000001</v>
      </c>
      <c r="AF63">
        <v>97.51</v>
      </c>
      <c r="AG63">
        <v>276.74200000000002</v>
      </c>
      <c r="AH63">
        <v>338.87</v>
      </c>
      <c r="AI63">
        <v>344.72300000000001</v>
      </c>
      <c r="AJ63">
        <v>927.85699999999997</v>
      </c>
      <c r="AK63">
        <v>0</v>
      </c>
      <c r="AL63">
        <v>0</v>
      </c>
      <c r="AM63">
        <v>0</v>
      </c>
    </row>
    <row r="64" spans="1:39" x14ac:dyDescent="0.3">
      <c r="A64" t="s">
        <v>136</v>
      </c>
      <c r="B64">
        <v>1.13741986241922E-2</v>
      </c>
      <c r="C64">
        <v>305</v>
      </c>
      <c r="D64">
        <v>80.233727861783393</v>
      </c>
      <c r="E64">
        <v>7.5441486639228401</v>
      </c>
      <c r="F64">
        <v>1.6851940715478599</v>
      </c>
      <c r="G64">
        <v>9.4015399999999305E-2</v>
      </c>
      <c r="H64">
        <v>10.6352262443438</v>
      </c>
      <c r="I64">
        <v>8.0259480645319507E-3</v>
      </c>
      <c r="J64">
        <v>0.7493238132109511</v>
      </c>
      <c r="K64">
        <v>23.1319687457176</v>
      </c>
      <c r="L64">
        <v>24.860315999605099</v>
      </c>
      <c r="M64">
        <v>6.5272184492670597E-3</v>
      </c>
      <c r="N64">
        <v>23.860227726072601</v>
      </c>
      <c r="O64">
        <v>24.272850057897202</v>
      </c>
      <c r="P64">
        <v>1.584341947142E-4</v>
      </c>
      <c r="Q64">
        <v>1.79224202165384E-2</v>
      </c>
      <c r="R64">
        <v>0.39286649412518998</v>
      </c>
      <c r="S64">
        <v>44.441911100134597</v>
      </c>
      <c r="T64">
        <v>7.5456271766619109E-4</v>
      </c>
      <c r="U64">
        <v>7.0447978028552294E-2</v>
      </c>
      <c r="V64">
        <v>5.4668961164720198E-2</v>
      </c>
      <c r="W64">
        <v>15.780513210274201</v>
      </c>
      <c r="X64">
        <v>75.842520477762505</v>
      </c>
      <c r="Y64">
        <v>146.504131</v>
      </c>
      <c r="Z64">
        <v>20.736120400000001</v>
      </c>
      <c r="AA64">
        <v>110.368645</v>
      </c>
      <c r="AB64">
        <v>5.5923500000000003E-3</v>
      </c>
      <c r="AC64">
        <v>0.25729054000000001</v>
      </c>
      <c r="AD64">
        <v>0.99007599999999996</v>
      </c>
      <c r="AE64">
        <v>0.990811</v>
      </c>
      <c r="AF64">
        <v>97.511200000000002</v>
      </c>
      <c r="AG64">
        <v>276.72199999999998</v>
      </c>
      <c r="AH64">
        <v>338.97500000000002</v>
      </c>
      <c r="AI64">
        <v>344.83699999999999</v>
      </c>
      <c r="AJ64">
        <v>927.23299999999995</v>
      </c>
      <c r="AK64">
        <v>0</v>
      </c>
      <c r="AL64">
        <v>0</v>
      </c>
      <c r="AM64">
        <v>0</v>
      </c>
    </row>
    <row r="65" spans="1:39" x14ac:dyDescent="0.3">
      <c r="A65" t="s">
        <v>137</v>
      </c>
      <c r="B65">
        <v>0.98845711733214603</v>
      </c>
      <c r="C65">
        <v>310</v>
      </c>
      <c r="D65">
        <v>78.287983989142489</v>
      </c>
      <c r="E65">
        <v>5.9375864414890502</v>
      </c>
      <c r="F65">
        <v>2.90437430616897</v>
      </c>
      <c r="G65">
        <v>0.116556749999999</v>
      </c>
      <c r="H65">
        <v>13.185152714932</v>
      </c>
      <c r="I65">
        <v>6.6614012436096203E-3</v>
      </c>
      <c r="J65">
        <v>0.60010800588341295</v>
      </c>
      <c r="K65">
        <v>23.528273025344905</v>
      </c>
      <c r="L65">
        <v>24.334506793047499</v>
      </c>
      <c r="M65">
        <v>1.42521557084369E-2</v>
      </c>
      <c r="N65">
        <v>23.3559154333674</v>
      </c>
      <c r="O65">
        <v>23.7525071179343</v>
      </c>
      <c r="P65">
        <v>3.38524429910555E-4</v>
      </c>
      <c r="Q65">
        <v>3.8294618768162397E-2</v>
      </c>
      <c r="R65">
        <v>0.39410889068675098</v>
      </c>
      <c r="S65">
        <v>44.5824536975963</v>
      </c>
      <c r="T65">
        <v>7.7643127940108501E-4</v>
      </c>
      <c r="U65">
        <v>6.9946638814750606E-2</v>
      </c>
      <c r="V65">
        <v>5.3542030540814897E-2</v>
      </c>
      <c r="W65">
        <v>16.051040689537999</v>
      </c>
      <c r="X65">
        <v>75.897654920467403</v>
      </c>
      <c r="Y65">
        <v>145.95122000000001</v>
      </c>
      <c r="Z65">
        <v>20.73601124</v>
      </c>
      <c r="AA65">
        <v>105.75086400000001</v>
      </c>
      <c r="AB65">
        <v>5.7530899999999998E-3</v>
      </c>
      <c r="AC65">
        <v>0.25996432000000003</v>
      </c>
      <c r="AD65">
        <v>0.98910500000000001</v>
      </c>
      <c r="AE65">
        <v>0.99070899999999995</v>
      </c>
      <c r="AF65">
        <v>97.512799999999999</v>
      </c>
      <c r="AG65">
        <v>276.71899999999999</v>
      </c>
      <c r="AH65">
        <v>338.98</v>
      </c>
      <c r="AI65">
        <v>344.73599999999999</v>
      </c>
      <c r="AJ65">
        <v>927.48599999999999</v>
      </c>
      <c r="AK65">
        <v>0</v>
      </c>
      <c r="AL65">
        <v>0</v>
      </c>
      <c r="AM65">
        <v>0</v>
      </c>
    </row>
    <row r="66" spans="1:39" x14ac:dyDescent="0.3">
      <c r="A66" t="s">
        <v>138</v>
      </c>
      <c r="B66">
        <v>0.97793704856117203</v>
      </c>
      <c r="C66">
        <v>315</v>
      </c>
      <c r="D66">
        <v>80.246176863193199</v>
      </c>
      <c r="E66">
        <v>11.2166281227927</v>
      </c>
      <c r="F66">
        <v>3.9202201788348305</v>
      </c>
      <c r="G66">
        <v>6.3243266666668296E-2</v>
      </c>
      <c r="H66">
        <v>7.1542156862746902</v>
      </c>
      <c r="I66">
        <v>1.2833363522478001E-2</v>
      </c>
      <c r="J66">
        <v>1.0914296635474099</v>
      </c>
      <c r="K66">
        <v>23.9246084274757</v>
      </c>
      <c r="L66">
        <v>24.29534907679</v>
      </c>
      <c r="M66">
        <v>1.04482287671296E-2</v>
      </c>
      <c r="N66">
        <v>23.326449595716099</v>
      </c>
      <c r="O66">
        <v>23.729144497878099</v>
      </c>
      <c r="P66">
        <v>2.4792753016210503E-4</v>
      </c>
      <c r="Q66">
        <v>2.8046100697070701E-2</v>
      </c>
      <c r="R66">
        <v>0.395575020586933</v>
      </c>
      <c r="S66">
        <v>44.748305496259398</v>
      </c>
      <c r="T66">
        <v>8.1162383148237203E-4</v>
      </c>
      <c r="U66">
        <v>6.90255772596408E-2</v>
      </c>
      <c r="V66">
        <v>5.4478996764555802E-2</v>
      </c>
      <c r="W66">
        <v>16.321093257801401</v>
      </c>
      <c r="X66">
        <v>75.951137865002295</v>
      </c>
      <c r="Y66">
        <v>145.425578</v>
      </c>
      <c r="Z66">
        <v>20.732199550000001</v>
      </c>
      <c r="AA66">
        <v>105.447495</v>
      </c>
      <c r="AB66">
        <v>5.9081899999999998E-3</v>
      </c>
      <c r="AC66">
        <v>0.25777425999999998</v>
      </c>
      <c r="AD66">
        <v>0.98941199999999996</v>
      </c>
      <c r="AE66">
        <v>0.99058800000000002</v>
      </c>
      <c r="AF66">
        <v>97.513400000000004</v>
      </c>
      <c r="AG66">
        <v>276.72399999999999</v>
      </c>
      <c r="AH66">
        <v>339.09800000000001</v>
      </c>
      <c r="AI66">
        <v>344.952</v>
      </c>
      <c r="AJ66">
        <v>927.66499999999996</v>
      </c>
      <c r="AK66">
        <v>0</v>
      </c>
      <c r="AL66">
        <v>0</v>
      </c>
      <c r="AM66">
        <v>0</v>
      </c>
    </row>
    <row r="67" spans="1:39" x14ac:dyDescent="0.3">
      <c r="A67" t="s">
        <v>139</v>
      </c>
      <c r="B67">
        <v>0.94562360801654</v>
      </c>
      <c r="C67">
        <v>320</v>
      </c>
      <c r="D67">
        <v>79.561291556982994</v>
      </c>
      <c r="E67">
        <v>9.9899433811454408</v>
      </c>
      <c r="F67">
        <v>2.2646352541567101</v>
      </c>
      <c r="G67">
        <v>7.0402983333333696E-2</v>
      </c>
      <c r="H67">
        <v>7.9641383861237198</v>
      </c>
      <c r="I67">
        <v>1.03324683452062E-2</v>
      </c>
      <c r="J67">
        <v>0.97485668474982701</v>
      </c>
      <c r="K67">
        <v>24.324127098526201</v>
      </c>
      <c r="L67">
        <v>24.4020832413512</v>
      </c>
      <c r="M67">
        <v>6.6886624674356403E-3</v>
      </c>
      <c r="N67">
        <v>23.433487263384695</v>
      </c>
      <c r="O67">
        <v>23.836914903496599</v>
      </c>
      <c r="P67">
        <v>1.59437078054475E-4</v>
      </c>
      <c r="Q67">
        <v>1.8035868558198501E-2</v>
      </c>
      <c r="R67">
        <v>0.396593432107475</v>
      </c>
      <c r="S67">
        <v>44.863510419397599</v>
      </c>
      <c r="T67">
        <v>7.27436596699749E-4</v>
      </c>
      <c r="U67">
        <v>6.8632818928830996E-2</v>
      </c>
      <c r="V67">
        <v>5.4015627872684303E-2</v>
      </c>
      <c r="W67">
        <v>16.5923298193945</v>
      </c>
      <c r="X67">
        <v>76.012897182894307</v>
      </c>
      <c r="Y67">
        <v>145.25183899999999</v>
      </c>
      <c r="Z67">
        <v>20.73480606</v>
      </c>
      <c r="AA67">
        <v>106.396737</v>
      </c>
      <c r="AB67">
        <v>5.5363399999999998E-3</v>
      </c>
      <c r="AC67">
        <v>0.25589719999999999</v>
      </c>
      <c r="AD67">
        <v>0.98983100000000002</v>
      </c>
      <c r="AE67">
        <v>0.99058400000000002</v>
      </c>
      <c r="AF67">
        <v>97.510999999999996</v>
      </c>
      <c r="AG67">
        <v>276.72899999999998</v>
      </c>
      <c r="AH67">
        <v>339.16399999999999</v>
      </c>
      <c r="AI67">
        <v>345.00299999999999</v>
      </c>
      <c r="AJ67">
        <v>927.51400000000001</v>
      </c>
      <c r="AK67">
        <v>0</v>
      </c>
      <c r="AL67">
        <v>0</v>
      </c>
      <c r="AM67">
        <v>0</v>
      </c>
    </row>
    <row r="68" spans="1:39" x14ac:dyDescent="0.3">
      <c r="A68" t="s">
        <v>140</v>
      </c>
      <c r="B68">
        <v>0.92967796640836997</v>
      </c>
      <c r="C68">
        <v>325</v>
      </c>
      <c r="D68">
        <v>80.828158866035295</v>
      </c>
      <c r="E68">
        <v>8.2663271014492103</v>
      </c>
      <c r="F68">
        <v>5.5233375260674098</v>
      </c>
      <c r="G68">
        <v>8.6437533333333302E-2</v>
      </c>
      <c r="H68">
        <v>9.7780015082956204</v>
      </c>
      <c r="I68">
        <v>8.6194058321674791E-3</v>
      </c>
      <c r="J68">
        <v>0.80203599736675013</v>
      </c>
      <c r="K68">
        <v>24.725100724583701</v>
      </c>
      <c r="L68">
        <v>24.815330606839201</v>
      </c>
      <c r="M68">
        <v>1.96988699260538E-2</v>
      </c>
      <c r="N68">
        <v>23.8315962474659</v>
      </c>
      <c r="O68">
        <v>24.2360944212978</v>
      </c>
      <c r="P68">
        <v>4.7742367152070302E-4</v>
      </c>
      <c r="Q68">
        <v>5.4007202660713002E-2</v>
      </c>
      <c r="R68">
        <v>0.39818558398141302</v>
      </c>
      <c r="S68">
        <v>45.043618097444799</v>
      </c>
      <c r="T68">
        <v>7.4504017893150404E-4</v>
      </c>
      <c r="U68">
        <v>6.9326013256921698E-2</v>
      </c>
      <c r="V68">
        <v>5.4817862220425097E-2</v>
      </c>
      <c r="W68">
        <v>16.8644135446273</v>
      </c>
      <c r="X68">
        <v>76.077232998719097</v>
      </c>
      <c r="Y68">
        <v>144.70367899999999</v>
      </c>
      <c r="Z68">
        <v>20.73521646</v>
      </c>
      <c r="AA68">
        <v>110.036731</v>
      </c>
      <c r="AB68">
        <v>5.55836E-3</v>
      </c>
      <c r="AC68">
        <v>0.25465314999999999</v>
      </c>
      <c r="AD68">
        <v>0.98835399999999995</v>
      </c>
      <c r="AE68">
        <v>0.99056999999999995</v>
      </c>
      <c r="AF68">
        <v>97.5077</v>
      </c>
      <c r="AG68">
        <v>276.74200000000002</v>
      </c>
      <c r="AH68">
        <v>339.18200000000002</v>
      </c>
      <c r="AI68">
        <v>344.93900000000002</v>
      </c>
      <c r="AJ68">
        <v>927.31600000000003</v>
      </c>
      <c r="AK68">
        <v>0</v>
      </c>
      <c r="AL68">
        <v>0</v>
      </c>
      <c r="AM68">
        <v>0</v>
      </c>
    </row>
    <row r="69" spans="1:39" x14ac:dyDescent="0.3">
      <c r="A69" t="s">
        <v>141</v>
      </c>
      <c r="B69">
        <v>0.91869286314213106</v>
      </c>
      <c r="C69">
        <v>330</v>
      </c>
      <c r="D69">
        <v>77.553705192530501</v>
      </c>
      <c r="E69">
        <v>7.541410024658461</v>
      </c>
      <c r="F69">
        <v>1.65125399736029</v>
      </c>
      <c r="G69">
        <v>9.0908033333331195E-2</v>
      </c>
      <c r="H69">
        <v>10.283714177978601</v>
      </c>
      <c r="I69">
        <v>8.3590430791110407E-3</v>
      </c>
      <c r="J69">
        <v>0.76219147073640492</v>
      </c>
      <c r="K69">
        <v>25.121055384730099</v>
      </c>
      <c r="L69">
        <v>24.283611374233299</v>
      </c>
      <c r="M69">
        <v>6.3331311490035999E-3</v>
      </c>
      <c r="N69">
        <v>23.320886779851101</v>
      </c>
      <c r="O69">
        <v>23.702691433674701</v>
      </c>
      <c r="P69">
        <v>1.50112253433826E-4</v>
      </c>
      <c r="Q69">
        <v>1.6981024144097901E-2</v>
      </c>
      <c r="R69">
        <v>0.399754423793799</v>
      </c>
      <c r="S69">
        <v>45.2210886644569</v>
      </c>
      <c r="T69">
        <v>7.5990416687057697E-4</v>
      </c>
      <c r="U69">
        <v>6.9289327628085803E-2</v>
      </c>
      <c r="V69">
        <v>5.3037352746411803E-2</v>
      </c>
      <c r="W69">
        <v>17.1340515820444</v>
      </c>
      <c r="X69">
        <v>76.124410256757997</v>
      </c>
      <c r="Y69">
        <v>144.40020699999999</v>
      </c>
      <c r="Z69">
        <v>20.737474949999999</v>
      </c>
      <c r="AA69">
        <v>105.371416</v>
      </c>
      <c r="AB69">
        <v>5.6896300000000002E-3</v>
      </c>
      <c r="AC69">
        <v>0.25857942</v>
      </c>
      <c r="AD69">
        <v>0.98988600000000004</v>
      </c>
      <c r="AE69">
        <v>0.99059900000000001</v>
      </c>
      <c r="AF69">
        <v>97.506200000000007</v>
      </c>
      <c r="AG69">
        <v>276.74299999999999</v>
      </c>
      <c r="AH69">
        <v>339.18099999999998</v>
      </c>
      <c r="AI69">
        <v>344.73399999999998</v>
      </c>
      <c r="AJ69">
        <v>927.28099999999995</v>
      </c>
      <c r="AK69">
        <v>0</v>
      </c>
      <c r="AL69">
        <v>0</v>
      </c>
      <c r="AM69">
        <v>0</v>
      </c>
    </row>
    <row r="70" spans="1:39" x14ac:dyDescent="0.3">
      <c r="A70" t="s">
        <v>142</v>
      </c>
      <c r="B70">
        <v>0.90679117804109999</v>
      </c>
      <c r="C70">
        <v>335</v>
      </c>
      <c r="D70">
        <v>79.151231631517604</v>
      </c>
      <c r="E70">
        <v>7.04320398881078</v>
      </c>
      <c r="F70">
        <v>3.9280784513453102</v>
      </c>
      <c r="G70">
        <v>9.9343549999999003E-2</v>
      </c>
      <c r="H70">
        <v>11.2379581447963</v>
      </c>
      <c r="I70">
        <v>8.3523845620301507E-3</v>
      </c>
      <c r="J70">
        <v>0.68683921194890496</v>
      </c>
      <c r="K70">
        <v>25.5128177267902</v>
      </c>
      <c r="L70">
        <v>24.148741123327699</v>
      </c>
      <c r="M70">
        <v>1.6546424667428099E-2</v>
      </c>
      <c r="N70">
        <v>23.198816295446495</v>
      </c>
      <c r="O70">
        <v>23.583902013787601</v>
      </c>
      <c r="P70">
        <v>3.9022925803514199E-4</v>
      </c>
      <c r="Q70">
        <v>4.41435812256947E-2</v>
      </c>
      <c r="R70">
        <v>0.401105277572471</v>
      </c>
      <c r="S70">
        <v>45.373900177881403</v>
      </c>
      <c r="T70">
        <v>8.2975553335726195E-4</v>
      </c>
      <c r="U70">
        <v>6.8233045594205996E-2</v>
      </c>
      <c r="V70">
        <v>5.3771033286942403E-2</v>
      </c>
      <c r="W70">
        <v>17.4010725471278</v>
      </c>
      <c r="X70">
        <v>76.157664856090307</v>
      </c>
      <c r="Y70">
        <v>143.79877400000001</v>
      </c>
      <c r="Z70">
        <v>20.733620909999999</v>
      </c>
      <c r="AA70">
        <v>104.237696</v>
      </c>
      <c r="AB70">
        <v>6.0067999999999996E-3</v>
      </c>
      <c r="AC70">
        <v>0.25674956999999998</v>
      </c>
      <c r="AD70">
        <v>0.98886600000000002</v>
      </c>
      <c r="AE70">
        <v>0.99072800000000005</v>
      </c>
      <c r="AF70">
        <v>97.505300000000005</v>
      </c>
      <c r="AG70">
        <v>276.74900000000002</v>
      </c>
      <c r="AH70">
        <v>339.29</v>
      </c>
      <c r="AI70">
        <v>344.92200000000003</v>
      </c>
      <c r="AJ70">
        <v>927.25900000000001</v>
      </c>
      <c r="AK70">
        <v>0</v>
      </c>
      <c r="AL70">
        <v>0</v>
      </c>
      <c r="AM70">
        <v>0</v>
      </c>
    </row>
    <row r="71" spans="1:39" x14ac:dyDescent="0.3">
      <c r="C71">
        <v>340</v>
      </c>
      <c r="D71">
        <v>82.632357961284399</v>
      </c>
      <c r="E71">
        <v>13.478318380181401</v>
      </c>
      <c r="F71">
        <v>7.9286344388193388</v>
      </c>
      <c r="G71">
        <v>5.41959333333333E-2</v>
      </c>
      <c r="H71">
        <v>6.1307616892911003</v>
      </c>
      <c r="I71">
        <v>1.54766585122426E-2</v>
      </c>
      <c r="J71">
        <v>1.3130785383616701</v>
      </c>
      <c r="K71">
        <v>25.917276700772199</v>
      </c>
      <c r="L71">
        <v>25.1806116757305</v>
      </c>
      <c r="M71">
        <v>1.74729028408981E-2</v>
      </c>
      <c r="N71">
        <v>24.192306945792598</v>
      </c>
      <c r="O71">
        <v>24.592350073900999</v>
      </c>
      <c r="P71">
        <v>4.2969974347062401E-4</v>
      </c>
      <c r="Q71">
        <v>4.8608568265907703E-2</v>
      </c>
      <c r="R71">
        <v>0.40315510007623601</v>
      </c>
      <c r="S71">
        <v>45.605780551610401</v>
      </c>
      <c r="T71">
        <v>8.3877195295226613E-4</v>
      </c>
      <c r="U71">
        <v>7.1163516926479597E-2</v>
      </c>
      <c r="V71">
        <v>5.6114249086531301E-2</v>
      </c>
      <c r="W71">
        <v>17.675785753061501</v>
      </c>
      <c r="X71">
        <v>76.227284414036006</v>
      </c>
      <c r="Y71">
        <v>143.46708100000001</v>
      </c>
      <c r="Z71">
        <v>20.73345703</v>
      </c>
      <c r="AA71">
        <v>113.346481</v>
      </c>
      <c r="AB71">
        <v>5.89823E-3</v>
      </c>
      <c r="AC71">
        <v>0.25678847999999999</v>
      </c>
      <c r="AD71">
        <v>0.98868400000000001</v>
      </c>
      <c r="AE71">
        <v>0.99065000000000003</v>
      </c>
      <c r="AF71">
        <v>97.507999999999996</v>
      </c>
      <c r="AG71">
        <v>276.75700000000001</v>
      </c>
      <c r="AH71">
        <v>339.32100000000003</v>
      </c>
      <c r="AI71">
        <v>344.93200000000002</v>
      </c>
      <c r="AJ71">
        <v>928.76</v>
      </c>
      <c r="AK71">
        <v>0</v>
      </c>
      <c r="AL71">
        <v>0</v>
      </c>
      <c r="AM71">
        <v>0</v>
      </c>
    </row>
    <row r="72" spans="1:39" x14ac:dyDescent="0.3">
      <c r="A72" t="s">
        <v>143</v>
      </c>
      <c r="C72">
        <v>345</v>
      </c>
      <c r="D72">
        <v>81.460666690846594</v>
      </c>
      <c r="E72">
        <v>12.5153448708047</v>
      </c>
      <c r="F72">
        <v>6.6994535216496303</v>
      </c>
      <c r="G72">
        <v>5.7538350000001501E-2</v>
      </c>
      <c r="H72">
        <v>6.5088631221721203</v>
      </c>
      <c r="I72">
        <v>1.2674384449166401E-2</v>
      </c>
      <c r="J72">
        <v>1.1901339897180201</v>
      </c>
      <c r="K72">
        <v>26.3275092624026</v>
      </c>
      <c r="L72">
        <v>24.5256550968016</v>
      </c>
      <c r="M72">
        <v>1.6094739810268901E-2</v>
      </c>
      <c r="N72">
        <v>23.564584240303599</v>
      </c>
      <c r="O72">
        <v>23.950402807473495</v>
      </c>
      <c r="P72">
        <v>3.85475501537419E-4</v>
      </c>
      <c r="Q72">
        <v>4.3605825965771401E-2</v>
      </c>
      <c r="R72">
        <v>0.40519303818875602</v>
      </c>
      <c r="S72">
        <v>45.836316537189603</v>
      </c>
      <c r="T72">
        <v>7.2926316847071293E-4</v>
      </c>
      <c r="U72">
        <v>6.8478346047293595E-2</v>
      </c>
      <c r="V72">
        <v>5.5024720168904299E-2</v>
      </c>
      <c r="W72">
        <v>17.9536331762001</v>
      </c>
      <c r="X72">
        <v>76.311621050442199</v>
      </c>
      <c r="Y72">
        <v>143.19928400000001</v>
      </c>
      <c r="Z72">
        <v>20.732091440000001</v>
      </c>
      <c r="AA72">
        <v>107.533772</v>
      </c>
      <c r="AB72">
        <v>5.5285100000000004E-3</v>
      </c>
      <c r="AC72">
        <v>0.25455009000000001</v>
      </c>
      <c r="AD72">
        <v>0.98879799999999995</v>
      </c>
      <c r="AE72">
        <v>0.99060899999999996</v>
      </c>
      <c r="AF72">
        <v>97.507599999999996</v>
      </c>
      <c r="AG72">
        <v>276.76400000000001</v>
      </c>
      <c r="AH72">
        <v>339.34300000000002</v>
      </c>
      <c r="AI72">
        <v>344.899</v>
      </c>
      <c r="AJ72">
        <v>927.26199999999994</v>
      </c>
      <c r="AK72">
        <v>0</v>
      </c>
      <c r="AL72">
        <v>0</v>
      </c>
      <c r="AM72">
        <v>0</v>
      </c>
    </row>
    <row r="73" spans="1:39" x14ac:dyDescent="0.3">
      <c r="A73" t="s">
        <v>144</v>
      </c>
      <c r="B73">
        <v>1.69401690496448</v>
      </c>
      <c r="C73">
        <v>350</v>
      </c>
      <c r="D73">
        <v>82.342853665725698</v>
      </c>
      <c r="E73">
        <v>8.4964316810018694</v>
      </c>
      <c r="F73">
        <v>2.9042332925282901</v>
      </c>
      <c r="G73">
        <v>8.5672533333332496E-2</v>
      </c>
      <c r="H73">
        <v>9.6914630467570699</v>
      </c>
      <c r="I73">
        <v>8.6415970128705302E-3</v>
      </c>
      <c r="J73">
        <v>0.82150880872114596</v>
      </c>
      <c r="K73">
        <v>26.737018063293998</v>
      </c>
      <c r="L73">
        <v>25.085592863752701</v>
      </c>
      <c r="M73">
        <v>1.01623012957E-2</v>
      </c>
      <c r="N73">
        <v>24.102224955083901</v>
      </c>
      <c r="O73">
        <v>24.483925079763701</v>
      </c>
      <c r="P73">
        <v>2.4881302356190402E-4</v>
      </c>
      <c r="Q73">
        <v>2.8146269633699601E-2</v>
      </c>
      <c r="R73">
        <v>0.40677875950150399</v>
      </c>
      <c r="S73">
        <v>46.0156967761882</v>
      </c>
      <c r="T73">
        <v>7.40347508138377E-4</v>
      </c>
      <c r="U73">
        <v>7.0380740798788699E-2</v>
      </c>
      <c r="V73">
        <v>5.5799436728152997E-2</v>
      </c>
      <c r="W73">
        <v>18.2306935684427</v>
      </c>
      <c r="X73">
        <v>76.391480180840006</v>
      </c>
      <c r="Y73">
        <v>142.856043</v>
      </c>
      <c r="Z73">
        <v>20.73382891</v>
      </c>
      <c r="AA73">
        <v>112.498307</v>
      </c>
      <c r="AB73">
        <v>5.5055700000000004E-3</v>
      </c>
      <c r="AC73">
        <v>0.25543939999999998</v>
      </c>
      <c r="AD73">
        <v>0.98958599999999997</v>
      </c>
      <c r="AE73">
        <v>0.99073</v>
      </c>
      <c r="AF73">
        <v>97.506600000000006</v>
      </c>
      <c r="AG73">
        <v>276.767</v>
      </c>
      <c r="AH73">
        <v>339.33800000000002</v>
      </c>
      <c r="AI73">
        <v>344.71199999999999</v>
      </c>
      <c r="AJ73">
        <v>927.42600000000004</v>
      </c>
      <c r="AK73">
        <v>0</v>
      </c>
      <c r="AL73">
        <v>0</v>
      </c>
      <c r="AM73">
        <v>0</v>
      </c>
    </row>
    <row r="74" spans="1:39" x14ac:dyDescent="0.3">
      <c r="A74" t="s">
        <v>145</v>
      </c>
      <c r="B74">
        <v>1.74448429521746</v>
      </c>
      <c r="C74">
        <v>355</v>
      </c>
      <c r="D74">
        <v>80.778534268383197</v>
      </c>
      <c r="E74">
        <v>7.316981190479499</v>
      </c>
      <c r="F74">
        <v>4.50469546023717</v>
      </c>
      <c r="G74">
        <v>9.7592466666668098E-2</v>
      </c>
      <c r="H74">
        <v>11.039871794872001</v>
      </c>
      <c r="I74">
        <v>8.3354770737080093E-3</v>
      </c>
      <c r="J74">
        <v>0.72493040992477109</v>
      </c>
      <c r="K74">
        <v>27.144821533129299</v>
      </c>
      <c r="L74">
        <v>24.638203696605601</v>
      </c>
      <c r="M74">
        <v>1.8286769128560001E-2</v>
      </c>
      <c r="N74">
        <v>23.669443730065399</v>
      </c>
      <c r="O74">
        <v>24.040569356786399</v>
      </c>
      <c r="P74">
        <v>4.3962434154668693E-4</v>
      </c>
      <c r="Q74">
        <v>4.9731260355960101E-2</v>
      </c>
      <c r="R74">
        <v>0.40849985291427598</v>
      </c>
      <c r="S74">
        <v>46.210390601162402</v>
      </c>
      <c r="T74">
        <v>8.1347976846662495E-4</v>
      </c>
      <c r="U74">
        <v>7.0747746866237193E-2</v>
      </c>
      <c r="V74">
        <v>5.5031441879889599E-2</v>
      </c>
      <c r="W74">
        <v>18.5077707649628</v>
      </c>
      <c r="X74">
        <v>76.464286008814895</v>
      </c>
      <c r="Y74">
        <v>142.36277100000001</v>
      </c>
      <c r="Z74">
        <v>20.732994390000002</v>
      </c>
      <c r="AA74">
        <v>108.507954</v>
      </c>
      <c r="AB74">
        <v>5.8679099999999996E-3</v>
      </c>
      <c r="AC74">
        <v>0.25977244999999999</v>
      </c>
      <c r="AD74">
        <v>0.98884300000000003</v>
      </c>
      <c r="AE74">
        <v>0.99090100000000003</v>
      </c>
      <c r="AF74">
        <v>97.507499999999993</v>
      </c>
      <c r="AG74">
        <v>276.791</v>
      </c>
      <c r="AH74">
        <v>339.29599999999999</v>
      </c>
      <c r="AI74">
        <v>344.61599999999999</v>
      </c>
      <c r="AJ74">
        <v>927.51199999999994</v>
      </c>
      <c r="AK74">
        <v>0</v>
      </c>
      <c r="AL74">
        <v>0</v>
      </c>
      <c r="AM74">
        <v>0</v>
      </c>
    </row>
    <row r="75" spans="1:39" x14ac:dyDescent="0.3">
      <c r="A75" t="s">
        <v>146</v>
      </c>
      <c r="B75">
        <v>5.4174160256416203E-3</v>
      </c>
      <c r="C75">
        <v>360</v>
      </c>
      <c r="D75">
        <v>85.562308224690597</v>
      </c>
      <c r="E75">
        <v>9.1733514370452198</v>
      </c>
      <c r="F75">
        <v>3.16216387277152</v>
      </c>
      <c r="G75">
        <v>8.2453050000000402E-2</v>
      </c>
      <c r="H75">
        <v>9.3272680995475596</v>
      </c>
      <c r="I75">
        <v>9.4577735440551404E-3</v>
      </c>
      <c r="J75">
        <v>0.86991346326567298</v>
      </c>
      <c r="K75">
        <v>27.560673639362001</v>
      </c>
      <c r="L75">
        <v>25.4058929017163</v>
      </c>
      <c r="M75">
        <v>1.0513432514061401E-2</v>
      </c>
      <c r="N75">
        <v>24.410400674324801</v>
      </c>
      <c r="O75">
        <v>24.799707950862601</v>
      </c>
      <c r="P75">
        <v>2.6073005590982498E-4</v>
      </c>
      <c r="Q75">
        <v>2.9494350216043599E-2</v>
      </c>
      <c r="R75">
        <v>0.41025073890791702</v>
      </c>
      <c r="S75">
        <v>46.408454627592398</v>
      </c>
      <c r="T75">
        <v>7.7982227491665899E-4</v>
      </c>
      <c r="U75">
        <v>7.1727018282318103E-2</v>
      </c>
      <c r="V75">
        <v>5.7768078924483601E-2</v>
      </c>
      <c r="W75">
        <v>18.7897695669737</v>
      </c>
      <c r="X75">
        <v>76.5574267760054</v>
      </c>
      <c r="Y75">
        <v>141.91532900000001</v>
      </c>
      <c r="Z75">
        <v>20.729353530000001</v>
      </c>
      <c r="AA75">
        <v>115.391509</v>
      </c>
      <c r="AB75">
        <v>5.6277599999999999E-3</v>
      </c>
      <c r="AC75">
        <v>0.25659894</v>
      </c>
      <c r="AD75">
        <v>0.98996099999999998</v>
      </c>
      <c r="AE75">
        <v>0.99114500000000005</v>
      </c>
      <c r="AF75">
        <v>97.508600000000001</v>
      </c>
      <c r="AG75">
        <v>276.76600000000002</v>
      </c>
      <c r="AH75">
        <v>339.34399999999999</v>
      </c>
      <c r="AI75">
        <v>344.75599999999997</v>
      </c>
      <c r="AJ75">
        <v>927.48099999999999</v>
      </c>
      <c r="AK75">
        <v>0</v>
      </c>
      <c r="AL75">
        <v>0</v>
      </c>
      <c r="AM75">
        <v>0</v>
      </c>
    </row>
    <row r="76" spans="1:39" x14ac:dyDescent="0.3">
      <c r="A76" t="s">
        <v>147</v>
      </c>
      <c r="B76">
        <v>99.969016426805794</v>
      </c>
      <c r="C76">
        <v>365</v>
      </c>
      <c r="D76">
        <v>81.949579953791002</v>
      </c>
      <c r="E76">
        <v>9.3020571261659502</v>
      </c>
      <c r="F76">
        <v>4.6144283727166302</v>
      </c>
      <c r="G76">
        <v>7.7878933333330694E-2</v>
      </c>
      <c r="H76">
        <v>8.8098340874808496</v>
      </c>
      <c r="I76">
        <v>9.6875355867898794E-3</v>
      </c>
      <c r="J76">
        <v>0.899567260235966</v>
      </c>
      <c r="K76">
        <v>27.9794533598082</v>
      </c>
      <c r="L76">
        <v>24.463294542323901</v>
      </c>
      <c r="M76">
        <v>1.5049285966305699E-2</v>
      </c>
      <c r="N76">
        <v>23.507091650898801</v>
      </c>
      <c r="O76">
        <v>23.879322940292699</v>
      </c>
      <c r="P76">
        <v>3.5936675961022798E-4</v>
      </c>
      <c r="Q76">
        <v>4.0652348372197701E-2</v>
      </c>
      <c r="R76">
        <v>0.41180098094671702</v>
      </c>
      <c r="S76">
        <v>46.583821374063</v>
      </c>
      <c r="T76">
        <v>7.54454938127878E-4</v>
      </c>
      <c r="U76">
        <v>7.0057338688763807E-2</v>
      </c>
      <c r="V76">
        <v>5.5538173171590897E-2</v>
      </c>
      <c r="W76">
        <v>19.073035197213901</v>
      </c>
      <c r="X76">
        <v>76.656036602214215</v>
      </c>
      <c r="Y76">
        <v>141.52912000000001</v>
      </c>
      <c r="Z76">
        <v>20.729674020000001</v>
      </c>
      <c r="AA76">
        <v>106.99865699999999</v>
      </c>
      <c r="AB76">
        <v>5.6428299999999997E-3</v>
      </c>
      <c r="AC76">
        <v>0.25926626000000003</v>
      </c>
      <c r="AD76">
        <v>0.98981200000000003</v>
      </c>
      <c r="AE76">
        <v>0.99150700000000003</v>
      </c>
      <c r="AF76">
        <v>97.507300000000001</v>
      </c>
      <c r="AG76">
        <v>276.767</v>
      </c>
      <c r="AH76">
        <v>339.37799999999999</v>
      </c>
      <c r="AI76">
        <v>344.75200000000001</v>
      </c>
      <c r="AJ76">
        <v>927.51900000000001</v>
      </c>
      <c r="AK76">
        <v>0</v>
      </c>
      <c r="AL76">
        <v>0</v>
      </c>
      <c r="AM76">
        <v>0</v>
      </c>
    </row>
    <row r="77" spans="1:39" x14ac:dyDescent="0.3">
      <c r="A77" t="s">
        <v>148</v>
      </c>
      <c r="B77">
        <v>1.7004140797529699E-2</v>
      </c>
      <c r="C77">
        <v>370</v>
      </c>
      <c r="D77">
        <v>84.090196590633298</v>
      </c>
      <c r="E77">
        <v>10.279596046049001</v>
      </c>
      <c r="F77">
        <v>8.9308236117832394</v>
      </c>
      <c r="G77">
        <v>7.2313866666668003E-2</v>
      </c>
      <c r="H77">
        <v>8.1803016591253392</v>
      </c>
      <c r="I77">
        <v>1.18764217246814E-2</v>
      </c>
      <c r="J77">
        <v>0.98126550527863299</v>
      </c>
      <c r="K77">
        <v>28.394552801169201</v>
      </c>
      <c r="L77">
        <v>25.0997443614846</v>
      </c>
      <c r="M77">
        <v>2.6330374796427199E-2</v>
      </c>
      <c r="N77">
        <v>24.130177293378701</v>
      </c>
      <c r="O77">
        <v>24.527656475807401</v>
      </c>
      <c r="P77">
        <v>6.4582238788602397E-4</v>
      </c>
      <c r="Q77">
        <v>7.3056831208826306E-2</v>
      </c>
      <c r="R77">
        <v>0.41431395381545799</v>
      </c>
      <c r="S77">
        <v>46.868094323015598</v>
      </c>
      <c r="T77">
        <v>8.5882997707572802E-4</v>
      </c>
      <c r="U77">
        <v>7.0959102913319694E-2</v>
      </c>
      <c r="V77">
        <v>5.6881875513167098E-2</v>
      </c>
      <c r="W77">
        <v>19.354085318925801</v>
      </c>
      <c r="X77">
        <v>76.742034597754682</v>
      </c>
      <c r="Y77">
        <v>141.134018</v>
      </c>
      <c r="Z77">
        <v>20.730038990000001</v>
      </c>
      <c r="AA77">
        <v>112.692313</v>
      </c>
      <c r="AB77">
        <v>5.9919600000000002E-3</v>
      </c>
      <c r="AC77">
        <v>0.25685174</v>
      </c>
      <c r="AD77">
        <v>0.988981</v>
      </c>
      <c r="AE77">
        <v>0.99194599999999999</v>
      </c>
      <c r="AF77">
        <v>97.506500000000003</v>
      </c>
      <c r="AG77">
        <v>276.78199999999998</v>
      </c>
      <c r="AH77">
        <v>339.54</v>
      </c>
      <c r="AI77">
        <v>345.13299999999998</v>
      </c>
      <c r="AJ77">
        <v>927.56600000000003</v>
      </c>
      <c r="AK77">
        <v>0</v>
      </c>
      <c r="AL77">
        <v>0</v>
      </c>
      <c r="AM77">
        <v>0</v>
      </c>
    </row>
    <row r="78" spans="1:39" x14ac:dyDescent="0.3">
      <c r="A78" t="s">
        <v>149</v>
      </c>
      <c r="B78">
        <v>0.46637233418972601</v>
      </c>
      <c r="C78">
        <v>375</v>
      </c>
      <c r="D78">
        <v>80.614099517177607</v>
      </c>
      <c r="E78">
        <v>8.5442946971613196</v>
      </c>
      <c r="F78">
        <v>2.1933794000487699</v>
      </c>
      <c r="G78">
        <v>8.3404033333331504E-2</v>
      </c>
      <c r="H78">
        <v>9.4348453996981405</v>
      </c>
      <c r="I78">
        <v>9.7245612454023404E-3</v>
      </c>
      <c r="J78">
        <v>0.83439161216332491</v>
      </c>
      <c r="K78">
        <v>28.806313541438801</v>
      </c>
      <c r="L78">
        <v>24.4753903939704</v>
      </c>
      <c r="M78">
        <v>7.6442803615419698E-3</v>
      </c>
      <c r="N78">
        <v>23.5386729556406</v>
      </c>
      <c r="O78">
        <v>23.931185140023899</v>
      </c>
      <c r="P78">
        <v>1.8293668859430999E-4</v>
      </c>
      <c r="Q78">
        <v>2.0694195542342801E-2</v>
      </c>
      <c r="R78">
        <v>0.41638585150665802</v>
      </c>
      <c r="S78">
        <v>47.102471889893501</v>
      </c>
      <c r="T78">
        <v>8.1106763026356091E-4</v>
      </c>
      <c r="U78">
        <v>6.9591625833922199E-2</v>
      </c>
      <c r="V78">
        <v>5.4765317901903303E-2</v>
      </c>
      <c r="W78">
        <v>19.6332033024635</v>
      </c>
      <c r="X78">
        <v>76.816836110503303</v>
      </c>
      <c r="Y78">
        <v>140.78501900000001</v>
      </c>
      <c r="Z78">
        <v>20.732633700000001</v>
      </c>
      <c r="AA78">
        <v>107.195384</v>
      </c>
      <c r="AB78">
        <v>5.8804299999999999E-3</v>
      </c>
      <c r="AC78">
        <v>0.25792089000000001</v>
      </c>
      <c r="AD78">
        <v>0.99140799999999996</v>
      </c>
      <c r="AE78">
        <v>0.99226999999999999</v>
      </c>
      <c r="AF78">
        <v>97.507499999999993</v>
      </c>
      <c r="AG78">
        <v>276.76100000000002</v>
      </c>
      <c r="AH78">
        <v>339.666</v>
      </c>
      <c r="AI78">
        <v>345.33</v>
      </c>
      <c r="AJ78">
        <v>927.53599999999994</v>
      </c>
      <c r="AK78">
        <v>0</v>
      </c>
      <c r="AL78">
        <v>0</v>
      </c>
      <c r="AM78">
        <v>0</v>
      </c>
    </row>
    <row r="79" spans="1:39" x14ac:dyDescent="0.3">
      <c r="A79" t="s">
        <v>150</v>
      </c>
      <c r="B79">
        <v>83.557728323218001</v>
      </c>
      <c r="C79">
        <v>380</v>
      </c>
      <c r="D79">
        <v>78.659797772287803</v>
      </c>
      <c r="E79">
        <v>7.39147600395511</v>
      </c>
      <c r="F79">
        <v>2.5442353010088201</v>
      </c>
      <c r="G79">
        <v>9.4074933333335289E-2</v>
      </c>
      <c r="H79">
        <v>10.6419607843139</v>
      </c>
      <c r="I79">
        <v>7.1786774362253298E-3</v>
      </c>
      <c r="J79">
        <v>0.721718256798906</v>
      </c>
      <c r="K79">
        <v>29.204498284662399</v>
      </c>
      <c r="L79">
        <v>24.042460816461801</v>
      </c>
      <c r="M79">
        <v>1.01846178020162E-2</v>
      </c>
      <c r="N79">
        <v>23.1223804494105</v>
      </c>
      <c r="O79">
        <v>23.5010062212978</v>
      </c>
      <c r="P79">
        <v>2.3934876632672301E-4</v>
      </c>
      <c r="Q79">
        <v>2.7075652299403105E-2</v>
      </c>
      <c r="R79">
        <v>0.41744156514396102</v>
      </c>
      <c r="S79">
        <v>47.221896509497803</v>
      </c>
      <c r="T79">
        <v>6.7533360123441595E-4</v>
      </c>
      <c r="U79">
        <v>6.7895596893808099E-2</v>
      </c>
      <c r="V79">
        <v>5.3391852417401402E-2</v>
      </c>
      <c r="W79">
        <v>19.903596228261801</v>
      </c>
      <c r="X79">
        <v>76.853942854374793</v>
      </c>
      <c r="Y79">
        <v>140.30135300000001</v>
      </c>
      <c r="Z79">
        <v>20.734157499999998</v>
      </c>
      <c r="AA79">
        <v>103.437006</v>
      </c>
      <c r="AB79">
        <v>5.3583600000000004E-3</v>
      </c>
      <c r="AC79">
        <v>0.25664787999999999</v>
      </c>
      <c r="AD79">
        <v>0.99173199999999995</v>
      </c>
      <c r="AE79">
        <v>0.99288100000000001</v>
      </c>
      <c r="AF79">
        <v>97.511099999999999</v>
      </c>
      <c r="AG79">
        <v>276.76900000000001</v>
      </c>
      <c r="AH79">
        <v>339.66699999999997</v>
      </c>
      <c r="AI79">
        <v>345.22899999999998</v>
      </c>
      <c r="AJ79">
        <v>927.49300000000005</v>
      </c>
      <c r="AK79">
        <v>0</v>
      </c>
      <c r="AL79">
        <v>0</v>
      </c>
      <c r="AM79">
        <v>0</v>
      </c>
    </row>
    <row r="80" spans="1:39" x14ac:dyDescent="0.3">
      <c r="A80" t="s">
        <v>151</v>
      </c>
      <c r="B80">
        <v>9.6910404850995402</v>
      </c>
      <c r="C80">
        <v>385</v>
      </c>
      <c r="D80">
        <v>81.180855228000496</v>
      </c>
      <c r="E80">
        <v>8.7948908424858097</v>
      </c>
      <c r="F80">
        <v>3.0783194315963001</v>
      </c>
      <c r="G80">
        <v>8.1597233333334906E-2</v>
      </c>
      <c r="H80">
        <v>9.2304562594270205</v>
      </c>
      <c r="I80">
        <v>8.0565446739670407E-3</v>
      </c>
      <c r="J80">
        <v>0.84378341285068492</v>
      </c>
      <c r="K80">
        <v>29.604099917163101</v>
      </c>
      <c r="L80">
        <v>24.692893577352901</v>
      </c>
      <c r="M80">
        <v>1.04061653595428E-2</v>
      </c>
      <c r="N80">
        <v>23.748481136723495</v>
      </c>
      <c r="O80">
        <v>24.137839468806799</v>
      </c>
      <c r="P80">
        <v>2.5118234893450197E-4</v>
      </c>
      <c r="Q80">
        <v>2.8414292865893899E-2</v>
      </c>
      <c r="R80">
        <v>0.41866789293211398</v>
      </c>
      <c r="S80">
        <v>47.360621372411103</v>
      </c>
      <c r="T80">
        <v>6.5739175562212499E-4</v>
      </c>
      <c r="U80">
        <v>6.8850392021174905E-2</v>
      </c>
      <c r="V80">
        <v>5.4902038765248302E-2</v>
      </c>
      <c r="W80">
        <v>20.174330956218402</v>
      </c>
      <c r="X80">
        <v>76.893766018605604</v>
      </c>
      <c r="Y80">
        <v>139.87204199999999</v>
      </c>
      <c r="Z80">
        <v>20.733916489999999</v>
      </c>
      <c r="AA80">
        <v>109.111947</v>
      </c>
      <c r="AB80">
        <v>5.2067199999999998E-3</v>
      </c>
      <c r="AC80">
        <v>0.25429716000000002</v>
      </c>
      <c r="AD80">
        <v>0.99256900000000003</v>
      </c>
      <c r="AE80">
        <v>0.99374399999999996</v>
      </c>
      <c r="AF80">
        <v>97.514499999999998</v>
      </c>
      <c r="AG80">
        <v>276.75099999999998</v>
      </c>
      <c r="AH80">
        <v>339.67500000000001</v>
      </c>
      <c r="AI80">
        <v>345.24400000000003</v>
      </c>
      <c r="AJ80">
        <v>927.24800000000005</v>
      </c>
      <c r="AK80">
        <v>0</v>
      </c>
      <c r="AL80">
        <v>0</v>
      </c>
      <c r="AM80">
        <v>0</v>
      </c>
    </row>
    <row r="81" spans="1:39" x14ac:dyDescent="0.3">
      <c r="A81" t="s">
        <v>152</v>
      </c>
      <c r="B81">
        <v>7.6147443513257598E-2</v>
      </c>
      <c r="C81">
        <v>390</v>
      </c>
      <c r="D81">
        <v>79.56883455494409</v>
      </c>
      <c r="E81">
        <v>8.7763448741416905</v>
      </c>
      <c r="F81">
        <v>5.5976885961046801</v>
      </c>
      <c r="G81">
        <v>8.01459499999988E-2</v>
      </c>
      <c r="H81">
        <v>9.06628393665145</v>
      </c>
      <c r="I81">
        <v>8.9444172250654902E-3</v>
      </c>
      <c r="J81">
        <v>0.84147525753874597</v>
      </c>
      <c r="K81">
        <v>30.005974141620499</v>
      </c>
      <c r="L81">
        <v>24.399408340315599</v>
      </c>
      <c r="M81">
        <v>1.8817013204758499E-2</v>
      </c>
      <c r="N81">
        <v>23.467049643525499</v>
      </c>
      <c r="O81">
        <v>23.8418321471719</v>
      </c>
      <c r="P81">
        <v>4.4863207033896894E-4</v>
      </c>
      <c r="Q81">
        <v>5.07502342012408E-2</v>
      </c>
      <c r="R81">
        <v>0.42041742898029799</v>
      </c>
      <c r="S81">
        <v>47.558532690078898</v>
      </c>
      <c r="T81">
        <v>7.1685881569922704E-4</v>
      </c>
      <c r="U81">
        <v>6.7440833916936394E-2</v>
      </c>
      <c r="V81">
        <v>5.3835364457735797E-2</v>
      </c>
      <c r="W81">
        <v>20.446174464275899</v>
      </c>
      <c r="X81">
        <v>76.9383952349244</v>
      </c>
      <c r="Y81">
        <v>139.47469799999999</v>
      </c>
      <c r="Z81">
        <v>20.735452810000002</v>
      </c>
      <c r="AA81">
        <v>106.537443</v>
      </c>
      <c r="AB81">
        <v>5.4918500000000004E-3</v>
      </c>
      <c r="AC81">
        <v>0.25270245000000002</v>
      </c>
      <c r="AD81">
        <v>0.99223399999999995</v>
      </c>
      <c r="AE81">
        <v>0.99435899999999999</v>
      </c>
      <c r="AF81">
        <v>97.512799999999999</v>
      </c>
      <c r="AG81">
        <v>276.76100000000002</v>
      </c>
      <c r="AH81">
        <v>339.68700000000001</v>
      </c>
      <c r="AI81">
        <v>345.11200000000002</v>
      </c>
      <c r="AJ81">
        <v>927.221</v>
      </c>
      <c r="AK81">
        <v>0</v>
      </c>
      <c r="AL81">
        <v>0</v>
      </c>
      <c r="AM81">
        <v>0</v>
      </c>
    </row>
    <row r="82" spans="1:39" x14ac:dyDescent="0.3">
      <c r="A82" t="s">
        <v>153</v>
      </c>
      <c r="B82">
        <v>17.4328983560194</v>
      </c>
      <c r="C82">
        <v>395</v>
      </c>
      <c r="D82">
        <v>81.366089874493994</v>
      </c>
      <c r="E82">
        <v>8.9615776264702696</v>
      </c>
      <c r="F82">
        <v>4.5554547200932101</v>
      </c>
      <c r="G82">
        <v>8.0262233333332295E-2</v>
      </c>
      <c r="H82">
        <v>9.07943815987921</v>
      </c>
      <c r="I82">
        <v>9.1889823841538494E-3</v>
      </c>
      <c r="J82">
        <v>0.861956372993266</v>
      </c>
      <c r="K82">
        <v>30.4083114526941</v>
      </c>
      <c r="L82">
        <v>24.922201848284701</v>
      </c>
      <c r="M82">
        <v>1.50116884785875E-2</v>
      </c>
      <c r="N82">
        <v>23.972406308132399</v>
      </c>
      <c r="O82">
        <v>24.356418680355802</v>
      </c>
      <c r="P82">
        <v>3.6563096968355094E-4</v>
      </c>
      <c r="Q82">
        <v>4.1360969421216198E-2</v>
      </c>
      <c r="R82">
        <v>0.42245308658035402</v>
      </c>
      <c r="S82">
        <v>47.788810699135098</v>
      </c>
      <c r="T82">
        <v>7.3752824821283602E-4</v>
      </c>
      <c r="U82">
        <v>6.9182543532338298E-2</v>
      </c>
      <c r="V82">
        <v>5.5085933539029103E-2</v>
      </c>
      <c r="W82">
        <v>20.718477709267798</v>
      </c>
      <c r="X82">
        <v>76.983066968845804</v>
      </c>
      <c r="Y82">
        <v>139.06761299999999</v>
      </c>
      <c r="Z82">
        <v>20.735100280000001</v>
      </c>
      <c r="AA82">
        <v>111.163579</v>
      </c>
      <c r="AB82">
        <v>5.5138799999999996E-3</v>
      </c>
      <c r="AC82">
        <v>0.25348589999999999</v>
      </c>
      <c r="AD82">
        <v>0.99346400000000001</v>
      </c>
      <c r="AE82">
        <v>0.99516099999999996</v>
      </c>
      <c r="AF82">
        <v>97.510199999999998</v>
      </c>
      <c r="AG82">
        <v>276.74799999999999</v>
      </c>
      <c r="AH82">
        <v>339.72300000000001</v>
      </c>
      <c r="AI82">
        <v>345.16500000000002</v>
      </c>
      <c r="AJ82">
        <v>927.16600000000005</v>
      </c>
      <c r="AK82">
        <v>0</v>
      </c>
      <c r="AL82">
        <v>0</v>
      </c>
      <c r="AM82">
        <v>0</v>
      </c>
    </row>
    <row r="83" spans="1:39" x14ac:dyDescent="0.3">
      <c r="A83" t="s">
        <v>154</v>
      </c>
      <c r="B83">
        <v>1.8159826699058801E-2</v>
      </c>
      <c r="C83">
        <v>400</v>
      </c>
      <c r="D83">
        <v>78.949704242140598</v>
      </c>
      <c r="E83">
        <v>8.98981999074085</v>
      </c>
      <c r="F83">
        <v>4.96136555666462</v>
      </c>
      <c r="G83">
        <v>7.7633966666668205E-2</v>
      </c>
      <c r="H83">
        <v>8.7821229260936793</v>
      </c>
      <c r="I83">
        <v>1.07922184159925E-2</v>
      </c>
      <c r="J83">
        <v>0.87669288342646501</v>
      </c>
      <c r="K83">
        <v>30.809100937985701</v>
      </c>
      <c r="L83">
        <v>24.257661466066299</v>
      </c>
      <c r="M83">
        <v>1.6262268563345499E-2</v>
      </c>
      <c r="N83">
        <v>23.326254855814401</v>
      </c>
      <c r="O83">
        <v>23.684917436145099</v>
      </c>
      <c r="P83">
        <v>3.8517048824725599E-4</v>
      </c>
      <c r="Q83">
        <v>4.3571322199915899E-2</v>
      </c>
      <c r="R83">
        <v>0.42433009022518098</v>
      </c>
      <c r="S83">
        <v>48.0011414281879</v>
      </c>
      <c r="T83">
        <v>8.3784272476656284E-4</v>
      </c>
      <c r="U83">
        <v>6.80611460888354E-2</v>
      </c>
      <c r="V83">
        <v>5.36396578586609E-2</v>
      </c>
      <c r="W83">
        <v>20.990291687761999</v>
      </c>
      <c r="X83">
        <v>77.022752344964204</v>
      </c>
      <c r="Y83">
        <v>138.674678</v>
      </c>
      <c r="Z83">
        <v>20.73501607</v>
      </c>
      <c r="AA83">
        <v>105.28304300000001</v>
      </c>
      <c r="AB83">
        <v>6.0253199999999998E-3</v>
      </c>
      <c r="AC83">
        <v>0.25544826999999998</v>
      </c>
      <c r="AD83">
        <v>0.99427299999999996</v>
      </c>
      <c r="AE83">
        <v>0.99611300000000003</v>
      </c>
      <c r="AF83">
        <v>97.509699999999995</v>
      </c>
      <c r="AG83">
        <v>276.74799999999999</v>
      </c>
      <c r="AH83">
        <v>339.62200000000001</v>
      </c>
      <c r="AI83">
        <v>344.84399999999999</v>
      </c>
      <c r="AJ83">
        <v>927.149</v>
      </c>
      <c r="AK83">
        <v>0</v>
      </c>
      <c r="AL83">
        <v>0</v>
      </c>
      <c r="AM83">
        <v>0</v>
      </c>
    </row>
    <row r="84" spans="1:39" x14ac:dyDescent="0.3">
      <c r="A84" t="s">
        <v>155</v>
      </c>
      <c r="B84">
        <v>0.92957299429507501</v>
      </c>
      <c r="C84">
        <v>405</v>
      </c>
      <c r="D84">
        <v>80.635128646434097</v>
      </c>
      <c r="E84">
        <v>9.3566805625682896</v>
      </c>
      <c r="F84">
        <v>7.4892721542023404</v>
      </c>
      <c r="G84">
        <v>7.61824166666666E-2</v>
      </c>
      <c r="H84">
        <v>8.6179204374057203</v>
      </c>
      <c r="I84">
        <v>1.10072944186188E-2</v>
      </c>
      <c r="J84">
        <v>0.89717057813471812</v>
      </c>
      <c r="K84">
        <v>31.208063020207099</v>
      </c>
      <c r="L84">
        <v>24.980961160650999</v>
      </c>
      <c r="M84">
        <v>2.33744415006748E-2</v>
      </c>
      <c r="N84">
        <v>24.0300579735189</v>
      </c>
      <c r="O84">
        <v>24.409175798490601</v>
      </c>
      <c r="P84">
        <v>5.7055085178150597E-4</v>
      </c>
      <c r="Q84">
        <v>6.4541951558993907E-2</v>
      </c>
      <c r="R84">
        <v>0.42671939357525301</v>
      </c>
      <c r="S84">
        <v>48.2714246125852</v>
      </c>
      <c r="T84">
        <v>8.3856228977189013E-4</v>
      </c>
      <c r="U84">
        <v>6.8348622804533202E-2</v>
      </c>
      <c r="V84">
        <v>5.4603331765129798E-2</v>
      </c>
      <c r="W84">
        <v>21.260899161821499</v>
      </c>
      <c r="X84">
        <v>77.056945728906499</v>
      </c>
      <c r="Y84">
        <v>138.28761600000001</v>
      </c>
      <c r="Z84">
        <v>20.737319469999999</v>
      </c>
      <c r="AA84">
        <v>111.69364</v>
      </c>
      <c r="AB84">
        <v>5.9248900000000004E-3</v>
      </c>
      <c r="AC84">
        <v>0.25085929000000001</v>
      </c>
      <c r="AD84">
        <v>0.99435600000000002</v>
      </c>
      <c r="AE84">
        <v>0.99700200000000005</v>
      </c>
      <c r="AF84">
        <v>97.509900000000002</v>
      </c>
      <c r="AG84">
        <v>276.75299999999999</v>
      </c>
      <c r="AH84">
        <v>339.73899999999998</v>
      </c>
      <c r="AI84">
        <v>345.09899999999999</v>
      </c>
      <c r="AJ84">
        <v>927.28899999999999</v>
      </c>
      <c r="AK84">
        <v>0</v>
      </c>
      <c r="AL84">
        <v>0</v>
      </c>
      <c r="AM84">
        <v>0</v>
      </c>
    </row>
    <row r="85" spans="1:39" x14ac:dyDescent="0.3">
      <c r="C85">
        <v>410</v>
      </c>
      <c r="D85">
        <v>78.8909652983764</v>
      </c>
      <c r="E85">
        <v>7.3198229675955693</v>
      </c>
      <c r="F85">
        <v>3.0544804723282306</v>
      </c>
      <c r="G85">
        <v>9.5274999999997098E-2</v>
      </c>
      <c r="H85">
        <v>10.777714932126401</v>
      </c>
      <c r="I85">
        <v>7.4545026391664802E-3</v>
      </c>
      <c r="J85">
        <v>0.71610376788866603</v>
      </c>
      <c r="K85">
        <v>31.606878255069201</v>
      </c>
      <c r="L85">
        <v>24.5778934826998</v>
      </c>
      <c r="M85">
        <v>1.2119594575276499E-2</v>
      </c>
      <c r="N85">
        <v>23.640732550562895</v>
      </c>
      <c r="O85">
        <v>24.011993569052599</v>
      </c>
      <c r="P85">
        <v>2.9101562700106299E-4</v>
      </c>
      <c r="Q85">
        <v>3.2920319796500397E-2</v>
      </c>
      <c r="R85">
        <v>0.428873309772209</v>
      </c>
      <c r="S85">
        <v>48.515080290973899</v>
      </c>
      <c r="T85">
        <v>7.1022773894656498E-4</v>
      </c>
      <c r="U85">
        <v>6.8226786485590593E-2</v>
      </c>
      <c r="V85">
        <v>5.3585011871817502E-2</v>
      </c>
      <c r="W85">
        <v>21.531370020913801</v>
      </c>
      <c r="X85">
        <v>77.089946963583301</v>
      </c>
      <c r="Y85">
        <v>137.89276000000001</v>
      </c>
      <c r="Z85">
        <v>20.737825090000001</v>
      </c>
      <c r="AA85">
        <v>108.111046</v>
      </c>
      <c r="AB85">
        <v>5.4418899999999996E-3</v>
      </c>
      <c r="AC85">
        <v>0.25348596000000001</v>
      </c>
      <c r="AD85">
        <v>0.99648300000000001</v>
      </c>
      <c r="AE85">
        <v>0.99785699999999999</v>
      </c>
      <c r="AF85">
        <v>97.511799999999994</v>
      </c>
      <c r="AG85">
        <v>276.74</v>
      </c>
      <c r="AH85">
        <v>339.71600000000001</v>
      </c>
      <c r="AI85">
        <v>345.05099999999999</v>
      </c>
      <c r="AJ85">
        <v>927.25</v>
      </c>
      <c r="AK85">
        <v>0</v>
      </c>
      <c r="AL85">
        <v>0</v>
      </c>
      <c r="AM85">
        <v>0</v>
      </c>
    </row>
    <row r="86" spans="1:39" x14ac:dyDescent="0.3">
      <c r="A86" t="s">
        <v>156</v>
      </c>
      <c r="B86">
        <v>4.3568000000000003E-2</v>
      </c>
      <c r="C86">
        <v>415</v>
      </c>
      <c r="D86">
        <v>80.013875140860094</v>
      </c>
      <c r="E86">
        <v>9.8371626855094991</v>
      </c>
      <c r="F86">
        <v>1.8529622385928199</v>
      </c>
      <c r="G86">
        <v>7.1903116666670097E-2</v>
      </c>
      <c r="H86">
        <v>8.1338367269988705</v>
      </c>
      <c r="I86">
        <v>1.17008210116562E-2</v>
      </c>
      <c r="J86">
        <v>0.94937994725672603</v>
      </c>
      <c r="K86">
        <v>32.004140356167198</v>
      </c>
      <c r="L86">
        <v>24.680874391465</v>
      </c>
      <c r="M86">
        <v>5.5238012631910801E-3</v>
      </c>
      <c r="N86">
        <v>23.741743448413601</v>
      </c>
      <c r="O86">
        <v>24.119940901622002</v>
      </c>
      <c r="P86">
        <v>1.3323376002047401E-4</v>
      </c>
      <c r="Q86">
        <v>1.50716923100083E-2</v>
      </c>
      <c r="R86">
        <v>0.42993393323976298</v>
      </c>
      <c r="S86">
        <v>48.635060321240211</v>
      </c>
      <c r="T86">
        <v>8.4132549829693884E-4</v>
      </c>
      <c r="U86">
        <v>6.8263377108597395E-2</v>
      </c>
      <c r="V86">
        <v>5.4252197794045803E-2</v>
      </c>
      <c r="W86">
        <v>21.8009630450785</v>
      </c>
      <c r="X86">
        <v>77.118410496788499</v>
      </c>
      <c r="Y86">
        <v>137.38321400000001</v>
      </c>
      <c r="Z86">
        <v>20.736201680000001</v>
      </c>
      <c r="AA86">
        <v>109.027896</v>
      </c>
      <c r="AB86">
        <v>5.9786700000000002E-3</v>
      </c>
      <c r="AC86">
        <v>0.25282126999999999</v>
      </c>
      <c r="AD86">
        <v>0.99807599999999996</v>
      </c>
      <c r="AE86">
        <v>0.99870300000000001</v>
      </c>
      <c r="AF86">
        <v>97.511600000000001</v>
      </c>
      <c r="AG86">
        <v>276.73399999999998</v>
      </c>
      <c r="AH86">
        <v>339.74400000000003</v>
      </c>
      <c r="AI86">
        <v>345.15600000000001</v>
      </c>
      <c r="AJ86">
        <v>927.18399999999997</v>
      </c>
      <c r="AK86">
        <v>0</v>
      </c>
      <c r="AL86">
        <v>0</v>
      </c>
      <c r="AM86">
        <v>0</v>
      </c>
    </row>
    <row r="87" spans="1:39" x14ac:dyDescent="0.3">
      <c r="A87" t="s">
        <v>157</v>
      </c>
      <c r="B87">
        <v>68</v>
      </c>
      <c r="C87">
        <v>420</v>
      </c>
      <c r="D87">
        <v>78.435964126601405</v>
      </c>
      <c r="E87">
        <v>11.0398814589801</v>
      </c>
      <c r="F87">
        <v>3.6415397781186001</v>
      </c>
      <c r="G87">
        <v>6.2806283333336904E-2</v>
      </c>
      <c r="H87">
        <v>7.1047831825041703</v>
      </c>
      <c r="I87">
        <v>1.3028330986118599E-2</v>
      </c>
      <c r="J87">
        <v>1.0913541884985301</v>
      </c>
      <c r="K87">
        <v>32.400264954335903</v>
      </c>
      <c r="L87">
        <v>24.517877420702799</v>
      </c>
      <c r="M87">
        <v>9.5448022998712596E-3</v>
      </c>
      <c r="N87">
        <v>23.5907799289932</v>
      </c>
      <c r="O87">
        <v>23.961897993132695</v>
      </c>
      <c r="P87">
        <v>2.28711579074133E-4</v>
      </c>
      <c r="Q87">
        <v>2.5872350573997002E-2</v>
      </c>
      <c r="R87">
        <v>0.43083879658750002</v>
      </c>
      <c r="S87">
        <v>48.7374204284502</v>
      </c>
      <c r="T87">
        <v>8.1826104727465601E-4</v>
      </c>
      <c r="U87">
        <v>6.8543900379862396E-2</v>
      </c>
      <c r="V87">
        <v>5.3428076112012397E-2</v>
      </c>
      <c r="W87">
        <v>22.0701637298436</v>
      </c>
      <c r="X87">
        <v>77.143487986514003</v>
      </c>
      <c r="Y87">
        <v>137.15596199999999</v>
      </c>
      <c r="Z87">
        <v>20.737921400000001</v>
      </c>
      <c r="AA87">
        <v>107.619173</v>
      </c>
      <c r="AB87">
        <v>5.9048299999999998E-3</v>
      </c>
      <c r="AC87">
        <v>0.25478434</v>
      </c>
      <c r="AD87">
        <v>0.99838300000000002</v>
      </c>
      <c r="AE87">
        <v>0.99946699999999999</v>
      </c>
      <c r="AF87">
        <v>97.508099999999999</v>
      </c>
      <c r="AG87">
        <v>276.73399999999998</v>
      </c>
      <c r="AH87">
        <v>339.82799999999997</v>
      </c>
      <c r="AI87">
        <v>345.17399999999998</v>
      </c>
      <c r="AJ87">
        <v>929.33199999999999</v>
      </c>
      <c r="AK87">
        <v>0</v>
      </c>
      <c r="AL87">
        <v>0</v>
      </c>
      <c r="AM87">
        <v>0</v>
      </c>
    </row>
    <row r="88" spans="1:39" x14ac:dyDescent="0.3">
      <c r="C88">
        <v>425</v>
      </c>
      <c r="D88">
        <v>78.586571968102106</v>
      </c>
      <c r="E88">
        <v>7.263743713522099</v>
      </c>
      <c r="F88">
        <v>3.1689180332586599</v>
      </c>
      <c r="G88">
        <v>9.5640116666667094E-2</v>
      </c>
      <c r="H88">
        <v>10.8190177224736</v>
      </c>
      <c r="I88">
        <v>8.9258862650695193E-3</v>
      </c>
      <c r="J88">
        <v>0.70943059379800999</v>
      </c>
      <c r="K88">
        <v>32.792821294572697</v>
      </c>
      <c r="L88">
        <v>24.526307751721799</v>
      </c>
      <c r="M88">
        <v>1.26457547985109E-2</v>
      </c>
      <c r="N88">
        <v>23.599030370145599</v>
      </c>
      <c r="O88">
        <v>23.966595528457599</v>
      </c>
      <c r="P88">
        <v>3.0307569040796299E-4</v>
      </c>
      <c r="Q88">
        <v>3.4284580362891802E-2</v>
      </c>
      <c r="R88">
        <v>0.43216826476120507</v>
      </c>
      <c r="S88">
        <v>48.887812755792403</v>
      </c>
      <c r="T88">
        <v>8.5367280374465003E-4</v>
      </c>
      <c r="U88">
        <v>6.7850024757744598E-2</v>
      </c>
      <c r="V88">
        <v>5.3418884099933603E-2</v>
      </c>
      <c r="W88">
        <v>22.337281130373501</v>
      </c>
      <c r="X88">
        <v>77.1595795166415</v>
      </c>
      <c r="Y88">
        <v>136.70741899999999</v>
      </c>
      <c r="Z88">
        <v>20.738023120000001</v>
      </c>
      <c r="AA88">
        <v>107.693828</v>
      </c>
      <c r="AB88">
        <v>6.0529399999999997E-3</v>
      </c>
      <c r="AC88">
        <v>0.25285924999999998</v>
      </c>
      <c r="AD88">
        <v>0.99878100000000003</v>
      </c>
      <c r="AE88">
        <v>1.0002180000000001</v>
      </c>
      <c r="AF88">
        <v>97.509</v>
      </c>
      <c r="AG88">
        <v>276.721</v>
      </c>
      <c r="AH88">
        <v>339.83</v>
      </c>
      <c r="AI88">
        <v>345.12299999999999</v>
      </c>
      <c r="AJ88">
        <v>927.37900000000002</v>
      </c>
      <c r="AK88">
        <v>0</v>
      </c>
      <c r="AL88">
        <v>0</v>
      </c>
      <c r="AM88">
        <v>0</v>
      </c>
    </row>
    <row r="89" spans="1:39" x14ac:dyDescent="0.3">
      <c r="C89">
        <v>430</v>
      </c>
      <c r="D89">
        <v>80.720665356970898</v>
      </c>
      <c r="E89">
        <v>9.1142939538766008</v>
      </c>
      <c r="F89">
        <v>1.1759910593279801</v>
      </c>
      <c r="G89">
        <v>7.8291383333331993E-2</v>
      </c>
      <c r="H89">
        <v>8.8564913273000005</v>
      </c>
      <c r="I89">
        <v>1.18848308834735E-2</v>
      </c>
      <c r="J89">
        <v>0.87179835793829796</v>
      </c>
      <c r="K89">
        <v>33.191089387885299</v>
      </c>
      <c r="L89">
        <v>24.757664439739301</v>
      </c>
      <c r="M89">
        <v>3.8054317840065599E-3</v>
      </c>
      <c r="N89">
        <v>23.825425379216</v>
      </c>
      <c r="O89">
        <v>24.1943548191744</v>
      </c>
      <c r="P89">
        <v>9.2069966822418405E-5</v>
      </c>
      <c r="Q89">
        <v>1.0415154617920599E-2</v>
      </c>
      <c r="R89">
        <v>0.43315612890428101</v>
      </c>
      <c r="S89">
        <v>48.9995620932444</v>
      </c>
      <c r="T89">
        <v>9.3047985054984497E-4</v>
      </c>
      <c r="U89">
        <v>6.8254299430716606E-2</v>
      </c>
      <c r="V89">
        <v>5.4669999733627898E-2</v>
      </c>
      <c r="W89">
        <v>22.6075033399574</v>
      </c>
      <c r="X89">
        <v>77.1885799718264</v>
      </c>
      <c r="Y89">
        <v>136.25477699999999</v>
      </c>
      <c r="Z89">
        <v>20.735291320000002</v>
      </c>
      <c r="AA89">
        <v>109.7526</v>
      </c>
      <c r="AB89">
        <v>6.3401000000000004E-3</v>
      </c>
      <c r="AC89">
        <v>0.25223256999999999</v>
      </c>
      <c r="AD89">
        <v>1.0005999999999999</v>
      </c>
      <c r="AE89">
        <v>1.0010330000000001</v>
      </c>
      <c r="AF89">
        <v>97.513599999999997</v>
      </c>
      <c r="AG89">
        <v>276.70999999999998</v>
      </c>
      <c r="AH89">
        <v>339.88400000000001</v>
      </c>
      <c r="AI89">
        <v>345.14699999999999</v>
      </c>
      <c r="AJ89">
        <v>927.16899999999998</v>
      </c>
      <c r="AK89">
        <v>0</v>
      </c>
      <c r="AL89">
        <v>0</v>
      </c>
      <c r="AM89">
        <v>0</v>
      </c>
    </row>
    <row r="90" spans="1:39" x14ac:dyDescent="0.3">
      <c r="C90">
        <v>435</v>
      </c>
      <c r="D90">
        <v>80.928906293590998</v>
      </c>
      <c r="E90">
        <v>9.5410742355629399</v>
      </c>
      <c r="F90">
        <v>2.1362495418517602</v>
      </c>
      <c r="G90">
        <v>7.4982283333333094E-2</v>
      </c>
      <c r="H90">
        <v>8.4821587481145997</v>
      </c>
      <c r="I90">
        <v>1.0003385719368299E-2</v>
      </c>
      <c r="J90">
        <v>0.92675663102427108</v>
      </c>
      <c r="K90">
        <v>33.595213317011698</v>
      </c>
      <c r="L90">
        <v>25.1558398939334</v>
      </c>
      <c r="M90">
        <v>6.5184584811094201E-3</v>
      </c>
      <c r="N90">
        <v>24.208892614632905</v>
      </c>
      <c r="O90">
        <v>24.573427733265099</v>
      </c>
      <c r="P90">
        <v>1.60180868417832E-4</v>
      </c>
      <c r="Q90">
        <v>1.8120007739573701E-2</v>
      </c>
      <c r="R90">
        <v>0.43378675599238198</v>
      </c>
      <c r="S90">
        <v>49.070899999138199</v>
      </c>
      <c r="T90">
        <v>7.5007670230229099E-4</v>
      </c>
      <c r="U90">
        <v>6.9490328288507097E-2</v>
      </c>
      <c r="V90">
        <v>5.4901848401225001E-2</v>
      </c>
      <c r="W90">
        <v>22.8814329602945</v>
      </c>
      <c r="X90">
        <v>77.230375441406295</v>
      </c>
      <c r="Y90">
        <v>135.91214099999999</v>
      </c>
      <c r="Z90">
        <v>20.737620750000001</v>
      </c>
      <c r="AA90">
        <v>113.312606</v>
      </c>
      <c r="AB90">
        <v>5.53704E-3</v>
      </c>
      <c r="AC90">
        <v>0.25259438000000001</v>
      </c>
      <c r="AD90">
        <v>1.0008490000000001</v>
      </c>
      <c r="AE90">
        <v>1.0015909999999999</v>
      </c>
      <c r="AF90">
        <v>97.514200000000002</v>
      </c>
      <c r="AG90">
        <v>276.70400000000001</v>
      </c>
      <c r="AH90">
        <v>339.88799999999998</v>
      </c>
      <c r="AI90">
        <v>345.00599999999997</v>
      </c>
      <c r="AJ90">
        <v>927.12800000000004</v>
      </c>
      <c r="AK90">
        <v>0</v>
      </c>
      <c r="AL90">
        <v>0</v>
      </c>
      <c r="AM90">
        <v>0</v>
      </c>
    </row>
    <row r="91" spans="1:39" x14ac:dyDescent="0.3">
      <c r="C91">
        <v>440</v>
      </c>
      <c r="D91">
        <v>77.626910579529905</v>
      </c>
      <c r="E91">
        <v>8.3802664517693994</v>
      </c>
      <c r="F91">
        <v>1.94015273352078</v>
      </c>
      <c r="G91">
        <v>8.1885450000000498E-2</v>
      </c>
      <c r="H91">
        <v>9.2630599547511903</v>
      </c>
      <c r="I91">
        <v>9.8248529381233397E-3</v>
      </c>
      <c r="J91">
        <v>0.82968186771994701</v>
      </c>
      <c r="K91">
        <v>33.9916028591946</v>
      </c>
      <c r="L91">
        <v>24.178649955352501</v>
      </c>
      <c r="M91">
        <v>6.7280146437093298E-3</v>
      </c>
      <c r="N91">
        <v>23.2628051497915</v>
      </c>
      <c r="O91">
        <v>23.613248196720701</v>
      </c>
      <c r="P91">
        <v>1.5887027965307999E-4</v>
      </c>
      <c r="Q91">
        <v>1.7971751091977399E-2</v>
      </c>
      <c r="R91">
        <v>0.43458438386255899</v>
      </c>
      <c r="S91">
        <v>49.161129396217099</v>
      </c>
      <c r="T91">
        <v>8.0451250402205701E-4</v>
      </c>
      <c r="U91">
        <v>6.7938873095088795E-2</v>
      </c>
      <c r="V91">
        <v>5.2889665407609997E-2</v>
      </c>
      <c r="W91">
        <v>23.1509117448166</v>
      </c>
      <c r="X91">
        <v>77.253642861805801</v>
      </c>
      <c r="Y91">
        <v>135.491221</v>
      </c>
      <c r="Z91">
        <v>20.737169640000001</v>
      </c>
      <c r="AA91">
        <v>104.65467</v>
      </c>
      <c r="AB91">
        <v>5.8944499999999999E-3</v>
      </c>
      <c r="AC91">
        <v>0.25571885999999999</v>
      </c>
      <c r="AD91">
        <v>1.001028</v>
      </c>
      <c r="AE91">
        <v>1.0017940000000001</v>
      </c>
      <c r="AF91">
        <v>97.510999999999996</v>
      </c>
      <c r="AG91">
        <v>276.68900000000002</v>
      </c>
      <c r="AH91">
        <v>339.80500000000001</v>
      </c>
      <c r="AI91">
        <v>344.92399999999998</v>
      </c>
      <c r="AJ91">
        <v>927.32100000000003</v>
      </c>
      <c r="AK91">
        <v>0</v>
      </c>
      <c r="AL91">
        <v>0</v>
      </c>
      <c r="AM91">
        <v>0</v>
      </c>
    </row>
    <row r="92" spans="1:39" x14ac:dyDescent="0.3">
      <c r="C92">
        <v>445</v>
      </c>
      <c r="D92">
        <v>80.238077390881699</v>
      </c>
      <c r="E92">
        <v>8.3798766612015605</v>
      </c>
      <c r="F92">
        <v>5.2872620147806799</v>
      </c>
      <c r="G92">
        <v>8.4643799999997799E-2</v>
      </c>
      <c r="H92">
        <v>9.5750904977373104</v>
      </c>
      <c r="I92">
        <v>9.0998930917954701E-3</v>
      </c>
      <c r="J92">
        <v>0.81431946027078805</v>
      </c>
      <c r="K92">
        <v>34.386265329120597</v>
      </c>
      <c r="L92">
        <v>24.6681842274396</v>
      </c>
      <c r="M92">
        <v>1.85739676636127E-2</v>
      </c>
      <c r="N92">
        <v>23.738406515841501</v>
      </c>
      <c r="O92">
        <v>24.094687609660401</v>
      </c>
      <c r="P92">
        <v>4.4753394852668099E-4</v>
      </c>
      <c r="Q92">
        <v>5.06260122767739E-2</v>
      </c>
      <c r="R92">
        <v>0.43610039443300802</v>
      </c>
      <c r="S92">
        <v>49.332623804638899</v>
      </c>
      <c r="T92">
        <v>7.7024953088329694E-4</v>
      </c>
      <c r="U92">
        <v>6.8927093531266706E-2</v>
      </c>
      <c r="V92">
        <v>5.4446166557723198E-2</v>
      </c>
      <c r="W92">
        <v>23.419251324729998</v>
      </c>
      <c r="X92">
        <v>77.272506357574301</v>
      </c>
      <c r="Y92">
        <v>135.09790799999999</v>
      </c>
      <c r="Z92">
        <v>20.73538761</v>
      </c>
      <c r="AA92">
        <v>108.956521</v>
      </c>
      <c r="AB92">
        <v>5.6825499999999998E-3</v>
      </c>
      <c r="AC92">
        <v>0.25468559000000002</v>
      </c>
      <c r="AD92">
        <v>1.0000279999999999</v>
      </c>
      <c r="AE92">
        <v>1.0021420000000001</v>
      </c>
      <c r="AF92">
        <v>97.513599999999997</v>
      </c>
      <c r="AG92">
        <v>276.70999999999998</v>
      </c>
      <c r="AH92">
        <v>339.87099999999998</v>
      </c>
      <c r="AI92">
        <v>344.97199999999998</v>
      </c>
      <c r="AJ92">
        <v>928.07399999999996</v>
      </c>
      <c r="AK92">
        <v>0</v>
      </c>
      <c r="AL92">
        <v>0</v>
      </c>
      <c r="AM92">
        <v>0</v>
      </c>
    </row>
    <row r="93" spans="1:39" x14ac:dyDescent="0.3">
      <c r="C93">
        <v>450</v>
      </c>
      <c r="D93">
        <v>77.352278662833598</v>
      </c>
      <c r="E93">
        <v>8.3976683729259705</v>
      </c>
      <c r="F93">
        <v>1.87437999116839</v>
      </c>
      <c r="G93">
        <v>8.1426666666666397E-2</v>
      </c>
      <c r="H93">
        <v>9.2111613876319396</v>
      </c>
      <c r="I93">
        <v>8.3107475481801595E-3</v>
      </c>
      <c r="J93">
        <v>0.82186136541267296</v>
      </c>
      <c r="K93">
        <v>34.780241219254897</v>
      </c>
      <c r="L93">
        <v>24.144394835054701</v>
      </c>
      <c r="M93">
        <v>6.4688188558894499E-3</v>
      </c>
      <c r="N93">
        <v>23.240853881803201</v>
      </c>
      <c r="O93">
        <v>23.593876741282099</v>
      </c>
      <c r="P93">
        <v>1.5262451474753699E-4</v>
      </c>
      <c r="Q93">
        <v>1.7265216600400202E-2</v>
      </c>
      <c r="R93">
        <v>0.437600790591194</v>
      </c>
      <c r="S93">
        <v>49.502351876831902</v>
      </c>
      <c r="T93">
        <v>6.7671647035647995E-4</v>
      </c>
      <c r="U93">
        <v>6.6921431447669003E-2</v>
      </c>
      <c r="V93">
        <v>5.2536332906895897E-2</v>
      </c>
      <c r="W93">
        <v>23.686707573391505</v>
      </c>
      <c r="X93">
        <v>77.289424931677502</v>
      </c>
      <c r="Y93">
        <v>134.65404000000001</v>
      </c>
      <c r="Z93">
        <v>20.73821332</v>
      </c>
      <c r="AA93">
        <v>104.407786</v>
      </c>
      <c r="AB93">
        <v>5.3520199999999999E-3</v>
      </c>
      <c r="AC93">
        <v>0.25320797</v>
      </c>
      <c r="AD93">
        <v>1.001736</v>
      </c>
      <c r="AE93">
        <v>1.0024729999999999</v>
      </c>
      <c r="AF93">
        <v>97.516099999999994</v>
      </c>
      <c r="AG93">
        <v>276.7</v>
      </c>
      <c r="AH93">
        <v>339.96600000000001</v>
      </c>
      <c r="AI93">
        <v>345.13</v>
      </c>
      <c r="AJ93">
        <v>927.84199999999998</v>
      </c>
      <c r="AK93">
        <v>0</v>
      </c>
      <c r="AL93">
        <v>0</v>
      </c>
      <c r="AM93">
        <v>0</v>
      </c>
    </row>
    <row r="94" spans="1:39" x14ac:dyDescent="0.3">
      <c r="C94">
        <v>455</v>
      </c>
      <c r="D94">
        <v>79.342198163989494</v>
      </c>
      <c r="E94">
        <v>10.2099761452025</v>
      </c>
      <c r="F94">
        <v>3.3684820582810802</v>
      </c>
      <c r="G94">
        <v>6.8696050000002604E-2</v>
      </c>
      <c r="H94">
        <v>7.7710463800907901</v>
      </c>
      <c r="I94">
        <v>1.09773246447221E-2</v>
      </c>
      <c r="J94">
        <v>1.01373245287421</v>
      </c>
      <c r="K94">
        <v>35.171977411321897</v>
      </c>
      <c r="L94">
        <v>25.0629612481574</v>
      </c>
      <c r="M94">
        <v>9.4459076119924705E-3</v>
      </c>
      <c r="N94">
        <v>24.130651430454598</v>
      </c>
      <c r="O94">
        <v>24.4975307196529</v>
      </c>
      <c r="P94">
        <v>2.3140141189978899E-4</v>
      </c>
      <c r="Q94">
        <v>2.6176630305405998E-2</v>
      </c>
      <c r="R94">
        <v>0.43856085540781198</v>
      </c>
      <c r="S94">
        <v>49.610956494096399</v>
      </c>
      <c r="T94">
        <v>7.5409884266009299E-4</v>
      </c>
      <c r="U94">
        <v>6.9639415269272198E-2</v>
      </c>
      <c r="V94">
        <v>5.4064283369605101E-2</v>
      </c>
      <c r="W94">
        <v>23.953209114082799</v>
      </c>
      <c r="X94">
        <v>77.3010492556526</v>
      </c>
      <c r="Y94">
        <v>134.29332099999999</v>
      </c>
      <c r="Z94">
        <v>20.739913510000001</v>
      </c>
      <c r="AA94">
        <v>112.529376</v>
      </c>
      <c r="AB94">
        <v>5.5650600000000001E-3</v>
      </c>
      <c r="AC94">
        <v>0.25365955000000001</v>
      </c>
      <c r="AD94">
        <v>1.001396</v>
      </c>
      <c r="AE94">
        <v>1.002472</v>
      </c>
      <c r="AF94">
        <v>97.514099999999999</v>
      </c>
      <c r="AG94">
        <v>276.68900000000002</v>
      </c>
      <c r="AH94">
        <v>340.04500000000002</v>
      </c>
      <c r="AI94">
        <v>345.21499999999997</v>
      </c>
      <c r="AJ94">
        <v>927.827</v>
      </c>
      <c r="AK94">
        <v>0</v>
      </c>
      <c r="AL94">
        <v>0</v>
      </c>
      <c r="AM94">
        <v>0</v>
      </c>
    </row>
    <row r="95" spans="1:39" x14ac:dyDescent="0.3">
      <c r="C95">
        <v>460</v>
      </c>
      <c r="D95">
        <v>76.805383458452994</v>
      </c>
      <c r="E95">
        <v>8.7784768816158998</v>
      </c>
      <c r="F95">
        <v>5.0270236615178998</v>
      </c>
      <c r="G95">
        <v>7.7343666666665006E-2</v>
      </c>
      <c r="H95">
        <v>8.7492835595774796</v>
      </c>
      <c r="I95">
        <v>9.4139762447981706E-3</v>
      </c>
      <c r="J95">
        <v>0.87497069476175904</v>
      </c>
      <c r="K95">
        <v>35.562346365377998</v>
      </c>
      <c r="L95">
        <v>24.280103362227099</v>
      </c>
      <c r="M95">
        <v>1.6380457985134499E-2</v>
      </c>
      <c r="N95">
        <v>23.381383372348701</v>
      </c>
      <c r="O95">
        <v>23.7361154831402</v>
      </c>
      <c r="P95">
        <v>3.8880844240187802E-4</v>
      </c>
      <c r="Q95">
        <v>4.39828554753256E-2</v>
      </c>
      <c r="R95">
        <v>0.44011138004356598</v>
      </c>
      <c r="S95">
        <v>49.786355208548201</v>
      </c>
      <c r="T95">
        <v>7.2811144068557195E-4</v>
      </c>
      <c r="U95">
        <v>6.76734417587537E-2</v>
      </c>
      <c r="V95">
        <v>5.2374485388395703E-2</v>
      </c>
      <c r="W95">
        <v>24.219306035977802</v>
      </c>
      <c r="X95">
        <v>77.309448620387002</v>
      </c>
      <c r="Y95">
        <v>133.94012499999999</v>
      </c>
      <c r="Z95">
        <v>20.739917479999999</v>
      </c>
      <c r="AA95">
        <v>105.629498</v>
      </c>
      <c r="AB95">
        <v>5.5547000000000001E-3</v>
      </c>
      <c r="AC95">
        <v>0.25422674000000001</v>
      </c>
      <c r="AD95">
        <v>1.0005040000000001</v>
      </c>
      <c r="AE95">
        <v>1.0023690000000001</v>
      </c>
      <c r="AF95">
        <v>97.514399999999995</v>
      </c>
      <c r="AG95">
        <v>276.69200000000001</v>
      </c>
      <c r="AH95">
        <v>340.11</v>
      </c>
      <c r="AI95">
        <v>345.27</v>
      </c>
      <c r="AJ95">
        <v>927.55100000000004</v>
      </c>
      <c r="AK95">
        <v>0</v>
      </c>
      <c r="AL95">
        <v>0</v>
      </c>
      <c r="AM95">
        <v>0</v>
      </c>
    </row>
    <row r="96" spans="1:39" x14ac:dyDescent="0.3">
      <c r="C96">
        <v>465</v>
      </c>
      <c r="D96">
        <v>78.288567599395606</v>
      </c>
      <c r="E96">
        <v>7.20996975747161</v>
      </c>
      <c r="F96">
        <v>1.6809811818131499</v>
      </c>
      <c r="G96">
        <v>9.5988049999997799E-2</v>
      </c>
      <c r="H96">
        <v>10.8583766968323</v>
      </c>
      <c r="I96">
        <v>7.3912062834664803E-3</v>
      </c>
      <c r="J96">
        <v>0.71973936601445199</v>
      </c>
      <c r="K96">
        <v>35.950081243022701</v>
      </c>
      <c r="L96">
        <v>24.919280407853002</v>
      </c>
      <c r="M96">
        <v>6.6182728474604904E-3</v>
      </c>
      <c r="N96">
        <v>24.006073809530999</v>
      </c>
      <c r="O96">
        <v>24.380092729306199</v>
      </c>
      <c r="P96">
        <v>1.61354105728936E-4</v>
      </c>
      <c r="Q96">
        <v>1.8252726892413602E-2</v>
      </c>
      <c r="R96">
        <v>0.441486786413893</v>
      </c>
      <c r="S96">
        <v>49.9419441644676</v>
      </c>
      <c r="T96">
        <v>7.0946747829767802E-4</v>
      </c>
      <c r="U96">
        <v>6.9086378251961997E-2</v>
      </c>
      <c r="V96">
        <v>5.3390350460245199E-2</v>
      </c>
      <c r="W96">
        <v>24.483718125599399</v>
      </c>
      <c r="X96">
        <v>77.312002673167001</v>
      </c>
      <c r="Y96">
        <v>133.508351</v>
      </c>
      <c r="Z96">
        <v>20.741235629999998</v>
      </c>
      <c r="AA96">
        <v>111.306651</v>
      </c>
      <c r="AB96">
        <v>5.3978000000000003E-3</v>
      </c>
      <c r="AC96">
        <v>0.25325334999999999</v>
      </c>
      <c r="AD96">
        <v>1.0016910000000001</v>
      </c>
      <c r="AE96">
        <v>1.002445</v>
      </c>
      <c r="AF96">
        <v>97.513800000000003</v>
      </c>
      <c r="AG96">
        <v>276.685</v>
      </c>
      <c r="AH96">
        <v>340.24</v>
      </c>
      <c r="AI96">
        <v>345.541</v>
      </c>
      <c r="AJ96">
        <v>927.35599999999999</v>
      </c>
      <c r="AK96">
        <v>0</v>
      </c>
      <c r="AL96">
        <v>0</v>
      </c>
      <c r="AM96">
        <v>0</v>
      </c>
    </row>
    <row r="97" spans="3:39" x14ac:dyDescent="0.3">
      <c r="C97">
        <v>470</v>
      </c>
      <c r="D97">
        <v>75.666802529773904</v>
      </c>
      <c r="E97">
        <v>7.7309810920916098</v>
      </c>
      <c r="F97">
        <v>4.8771587048512899</v>
      </c>
      <c r="G97">
        <v>8.6521300000002119E-2</v>
      </c>
      <c r="H97">
        <v>9.7874773755658495</v>
      </c>
      <c r="I97">
        <v>8.2393545983122599E-3</v>
      </c>
      <c r="J97">
        <v>0.75478814571700004</v>
      </c>
      <c r="K97">
        <v>36.3349696683456</v>
      </c>
      <c r="L97">
        <v>23.971391560351002</v>
      </c>
      <c r="M97">
        <v>1.8007676868716901E-2</v>
      </c>
      <c r="N97">
        <v>23.084980777473199</v>
      </c>
      <c r="O97">
        <v>23.433234310369301</v>
      </c>
      <c r="P97">
        <v>4.2197811145006E-4</v>
      </c>
      <c r="Q97">
        <v>4.7735080480776002E-2</v>
      </c>
      <c r="R97">
        <v>0.44294511695684102</v>
      </c>
      <c r="S97">
        <v>50.106913682900498</v>
      </c>
      <c r="T97">
        <v>7.1287967100697202E-4</v>
      </c>
      <c r="U97">
        <v>6.5305251592025895E-2</v>
      </c>
      <c r="V97">
        <v>5.1390332698274199E-2</v>
      </c>
      <c r="W97">
        <v>24.7456698334957</v>
      </c>
      <c r="X97">
        <v>77.308446102862902</v>
      </c>
      <c r="Y97">
        <v>133.01490000000001</v>
      </c>
      <c r="Z97">
        <v>20.741119090000002</v>
      </c>
      <c r="AA97">
        <v>102.96443600000001</v>
      </c>
      <c r="AB97">
        <v>5.5289299999999996E-3</v>
      </c>
      <c r="AC97">
        <v>0.25008740000000002</v>
      </c>
      <c r="AD97">
        <v>1.000281</v>
      </c>
      <c r="AE97">
        <v>1.0023310000000001</v>
      </c>
      <c r="AF97">
        <v>97.514600000000002</v>
      </c>
      <c r="AG97">
        <v>276.69900000000001</v>
      </c>
      <c r="AH97">
        <v>340.12299999999999</v>
      </c>
      <c r="AI97">
        <v>345.25400000000002</v>
      </c>
      <c r="AJ97">
        <v>927.49199999999996</v>
      </c>
      <c r="AK97">
        <v>0</v>
      </c>
      <c r="AL97">
        <v>0</v>
      </c>
      <c r="AM97">
        <v>0</v>
      </c>
    </row>
    <row r="98" spans="3:39" x14ac:dyDescent="0.3">
      <c r="C98">
        <v>475</v>
      </c>
      <c r="D98">
        <v>76.176045046291904</v>
      </c>
      <c r="E98">
        <v>9.1990691349179894</v>
      </c>
      <c r="F98">
        <v>2.4132405964011001</v>
      </c>
      <c r="G98">
        <v>7.3202650000001798E-2</v>
      </c>
      <c r="H98">
        <v>8.2808427601811996</v>
      </c>
      <c r="I98">
        <v>1.01704330592516E-2</v>
      </c>
      <c r="J98">
        <v>0.89279926038358493</v>
      </c>
      <c r="K98">
        <v>36.714576787285701</v>
      </c>
      <c r="L98">
        <v>24.334719979581799</v>
      </c>
      <c r="M98">
        <v>7.42952206555904E-3</v>
      </c>
      <c r="N98">
        <v>23.428190675051798</v>
      </c>
      <c r="O98">
        <v>23.777519628492101</v>
      </c>
      <c r="P98">
        <v>1.7665560674414501E-4</v>
      </c>
      <c r="Q98">
        <v>1.9983665921283401E-2</v>
      </c>
      <c r="R98">
        <v>0.44444170125232602</v>
      </c>
      <c r="S98">
        <v>50.276210548905702</v>
      </c>
      <c r="T98">
        <v>7.4450265158484301E-4</v>
      </c>
      <c r="U98">
        <v>6.5355271778120005E-2</v>
      </c>
      <c r="V98">
        <v>5.1689352867667002E-2</v>
      </c>
      <c r="W98">
        <v>25.003369047410501</v>
      </c>
      <c r="X98">
        <v>77.293845867970006</v>
      </c>
      <c r="Y98">
        <v>132.65080399999999</v>
      </c>
      <c r="Z98">
        <v>20.74290405</v>
      </c>
      <c r="AA98">
        <v>106.079041</v>
      </c>
      <c r="AB98">
        <v>5.6173899999999999E-3</v>
      </c>
      <c r="AC98">
        <v>0.24754582999999999</v>
      </c>
      <c r="AD98">
        <v>1.001144</v>
      </c>
      <c r="AE98">
        <v>1.0019899999999999</v>
      </c>
      <c r="AF98">
        <v>97.515100000000004</v>
      </c>
      <c r="AG98">
        <v>276.678</v>
      </c>
      <c r="AH98">
        <v>340.02600000000001</v>
      </c>
      <c r="AI98">
        <v>345.096</v>
      </c>
      <c r="AJ98">
        <v>927.42600000000004</v>
      </c>
      <c r="AK98">
        <v>0</v>
      </c>
      <c r="AL98">
        <v>0</v>
      </c>
      <c r="AM98">
        <v>0</v>
      </c>
    </row>
    <row r="99" spans="3:39" x14ac:dyDescent="0.3">
      <c r="C99">
        <v>480</v>
      </c>
      <c r="D99">
        <v>75.113870973563195</v>
      </c>
      <c r="E99">
        <v>9.6831844245143905</v>
      </c>
      <c r="F99">
        <v>1.3709462218284001</v>
      </c>
      <c r="G99">
        <v>6.8573166666666893E-2</v>
      </c>
      <c r="H99">
        <v>7.7571455505279294</v>
      </c>
      <c r="I99">
        <v>1.2785735755356501E-2</v>
      </c>
      <c r="J99">
        <v>1.0016599770966801</v>
      </c>
      <c r="K99">
        <v>37.092801577335401</v>
      </c>
      <c r="L99">
        <v>24.414808755675299</v>
      </c>
      <c r="M99">
        <v>3.9440502034488499E-3</v>
      </c>
      <c r="N99">
        <v>23.495548904392699</v>
      </c>
      <c r="O99">
        <v>23.835934866718901</v>
      </c>
      <c r="P99">
        <v>9.40101237604761E-5</v>
      </c>
      <c r="Q99">
        <v>1.0634629384669201E-2</v>
      </c>
      <c r="R99">
        <v>0.44511836557858803</v>
      </c>
      <c r="S99">
        <v>50.3527562871706</v>
      </c>
      <c r="T99">
        <v>8.7675838890802595E-4</v>
      </c>
      <c r="U99">
        <v>6.8686996552780696E-2</v>
      </c>
      <c r="V99">
        <v>5.1669485511485598E-2</v>
      </c>
      <c r="W99">
        <v>25.2617661433584</v>
      </c>
      <c r="X99">
        <v>77.276669952782001</v>
      </c>
      <c r="Y99">
        <v>132.271027</v>
      </c>
      <c r="Z99">
        <v>20.743608380000001</v>
      </c>
      <c r="AA99">
        <v>106.73415199999999</v>
      </c>
      <c r="AB99">
        <v>6.1671499999999997E-3</v>
      </c>
      <c r="AC99">
        <v>0.25594676</v>
      </c>
      <c r="AD99">
        <v>1.001099</v>
      </c>
      <c r="AE99">
        <v>1.0015480000000001</v>
      </c>
      <c r="AF99">
        <v>97.515600000000006</v>
      </c>
      <c r="AG99">
        <v>276.67899999999997</v>
      </c>
      <c r="AH99">
        <v>339.88499999999999</v>
      </c>
      <c r="AI99">
        <v>344.80900000000003</v>
      </c>
      <c r="AJ99">
        <v>927.43600000000004</v>
      </c>
      <c r="AK99">
        <v>0</v>
      </c>
      <c r="AL99">
        <v>0</v>
      </c>
      <c r="AM99">
        <v>0</v>
      </c>
    </row>
    <row r="100" spans="3:39" x14ac:dyDescent="0.3">
      <c r="C100">
        <v>485</v>
      </c>
      <c r="D100">
        <v>79.013568761199906</v>
      </c>
      <c r="E100">
        <v>9.4307109468113293</v>
      </c>
      <c r="F100">
        <v>1.0171506111842801</v>
      </c>
      <c r="G100">
        <v>7.4064399999999406E-2</v>
      </c>
      <c r="H100">
        <v>8.3783257918551293</v>
      </c>
      <c r="I100">
        <v>1.1272816123121801E-2</v>
      </c>
      <c r="J100">
        <v>0.91940182393585412</v>
      </c>
      <c r="K100">
        <v>37.478120176672299</v>
      </c>
      <c r="L100">
        <v>24.382398382173999</v>
      </c>
      <c r="M100">
        <v>3.1638330119860298E-3</v>
      </c>
      <c r="N100">
        <v>23.464565946120501</v>
      </c>
      <c r="O100">
        <v>23.811196558603001</v>
      </c>
      <c r="P100">
        <v>7.5334649726996496E-5</v>
      </c>
      <c r="Q100">
        <v>8.5220191998864794E-3</v>
      </c>
      <c r="R100">
        <v>0.44554172751230697</v>
      </c>
      <c r="S100">
        <v>50.400647908632003</v>
      </c>
      <c r="T100">
        <v>8.3491436246933804E-4</v>
      </c>
      <c r="U100">
        <v>6.8094944448714098E-2</v>
      </c>
      <c r="V100">
        <v>5.3679188088862101E-2</v>
      </c>
      <c r="W100">
        <v>25.525137827359295</v>
      </c>
      <c r="X100">
        <v>77.274474591076896</v>
      </c>
      <c r="Y100">
        <v>131.94952599999999</v>
      </c>
      <c r="Z100">
        <v>20.73589325</v>
      </c>
      <c r="AA100">
        <v>106.451903</v>
      </c>
      <c r="AB100">
        <v>5.9946299999999999E-3</v>
      </c>
      <c r="AC100">
        <v>0.25459485999999998</v>
      </c>
      <c r="AD100">
        <v>1.000648</v>
      </c>
      <c r="AE100">
        <v>1.0010079999999999</v>
      </c>
      <c r="AF100">
        <v>97.510999999999996</v>
      </c>
      <c r="AG100">
        <v>276.66699999999997</v>
      </c>
      <c r="AH100">
        <v>339.88799999999998</v>
      </c>
      <c r="AI100">
        <v>344.90899999999999</v>
      </c>
      <c r="AJ100">
        <v>927.5</v>
      </c>
      <c r="AK100">
        <v>0</v>
      </c>
      <c r="AL100">
        <v>0</v>
      </c>
      <c r="AM100">
        <v>0</v>
      </c>
    </row>
    <row r="101" spans="3:39" x14ac:dyDescent="0.3">
      <c r="C101">
        <v>490</v>
      </c>
      <c r="D101">
        <v>79.328157657680507</v>
      </c>
      <c r="E101">
        <v>7.8037985539659811</v>
      </c>
      <c r="F101">
        <v>2.72353264158926</v>
      </c>
      <c r="G101">
        <v>8.986148333333209E-2</v>
      </c>
      <c r="H101">
        <v>10.165326168929001</v>
      </c>
      <c r="I101">
        <v>9.7441010771206309E-3</v>
      </c>
      <c r="J101">
        <v>0.75738736790721883</v>
      </c>
      <c r="K101">
        <v>37.873974492719498</v>
      </c>
      <c r="L101">
        <v>24.498083530115199</v>
      </c>
      <c r="M101">
        <v>1.02214038583021E-2</v>
      </c>
      <c r="N101">
        <v>23.582416520207499</v>
      </c>
      <c r="O101">
        <v>23.943940232943199</v>
      </c>
      <c r="P101">
        <v>2.4474068307996002E-4</v>
      </c>
      <c r="Q101">
        <v>2.7685597633479601E-2</v>
      </c>
      <c r="R101">
        <v>0.44634191584432398</v>
      </c>
      <c r="S101">
        <v>50.491166950715403</v>
      </c>
      <c r="T101">
        <v>8.75619376539979E-4</v>
      </c>
      <c r="U101">
        <v>6.8059952338070898E-2</v>
      </c>
      <c r="V101">
        <v>5.3861466424026998E-2</v>
      </c>
      <c r="W101">
        <v>25.793989463641495</v>
      </c>
      <c r="X101">
        <v>77.293825495345899</v>
      </c>
      <c r="Y101">
        <v>131.51906600000001</v>
      </c>
      <c r="Z101">
        <v>20.736160779999999</v>
      </c>
      <c r="AA101">
        <v>107.494167</v>
      </c>
      <c r="AB101">
        <v>6.14972E-3</v>
      </c>
      <c r="AC101">
        <v>0.25363293999999997</v>
      </c>
      <c r="AD101">
        <v>0.99934100000000003</v>
      </c>
      <c r="AE101">
        <v>1.0005029999999999</v>
      </c>
      <c r="AF101">
        <v>97.51</v>
      </c>
      <c r="AG101">
        <v>276.65899999999999</v>
      </c>
      <c r="AH101">
        <v>339.98200000000003</v>
      </c>
      <c r="AI101">
        <v>345.19400000000002</v>
      </c>
      <c r="AJ101">
        <v>927.399</v>
      </c>
      <c r="AK101">
        <v>0</v>
      </c>
      <c r="AL101">
        <v>0</v>
      </c>
      <c r="AM101">
        <v>0</v>
      </c>
    </row>
    <row r="102" spans="3:39" x14ac:dyDescent="0.3">
      <c r="C102">
        <v>495</v>
      </c>
      <c r="D102">
        <v>80.555547523170603</v>
      </c>
      <c r="E102">
        <v>8.7677582327615902</v>
      </c>
      <c r="F102">
        <v>4.51047930275623</v>
      </c>
      <c r="G102">
        <v>8.1219283333333198E-2</v>
      </c>
      <c r="H102">
        <v>9.1877017345399494</v>
      </c>
      <c r="I102">
        <v>1.14161542066005E-2</v>
      </c>
      <c r="J102">
        <v>0.86335899241284997</v>
      </c>
      <c r="K102">
        <v>38.273683755671598</v>
      </c>
      <c r="L102">
        <v>25.447241388832801</v>
      </c>
      <c r="M102">
        <v>1.47381568123887E-2</v>
      </c>
      <c r="N102">
        <v>24.494800701769801</v>
      </c>
      <c r="O102">
        <v>24.856425475928798</v>
      </c>
      <c r="P102">
        <v>3.6633789645969294E-4</v>
      </c>
      <c r="Q102">
        <v>4.1440938513539999E-2</v>
      </c>
      <c r="R102">
        <v>0.44786961229317301</v>
      </c>
      <c r="S102">
        <v>50.6639832910829</v>
      </c>
      <c r="T102">
        <v>9.2721186308291205E-4</v>
      </c>
      <c r="U102">
        <v>7.0121398623160303E-2</v>
      </c>
      <c r="V102">
        <v>5.4866452833180902E-2</v>
      </c>
      <c r="W102">
        <v>26.065809261784501</v>
      </c>
      <c r="X102">
        <v>77.320573243780998</v>
      </c>
      <c r="Y102">
        <v>131.07898</v>
      </c>
      <c r="Z102">
        <v>20.740008750000001</v>
      </c>
      <c r="AA102">
        <v>115.978931</v>
      </c>
      <c r="AB102">
        <v>6.2215100000000004E-3</v>
      </c>
      <c r="AC102">
        <v>0.25214466000000002</v>
      </c>
      <c r="AD102">
        <v>0.99820299999999995</v>
      </c>
      <c r="AE102">
        <v>0.99987700000000002</v>
      </c>
      <c r="AF102">
        <v>97.511499999999998</v>
      </c>
      <c r="AG102">
        <v>276.66199999999998</v>
      </c>
      <c r="AH102">
        <v>339.964</v>
      </c>
      <c r="AI102">
        <v>344.983</v>
      </c>
      <c r="AJ102">
        <v>927.30799999999999</v>
      </c>
      <c r="AK102">
        <v>0</v>
      </c>
      <c r="AL102">
        <v>0</v>
      </c>
      <c r="AM102">
        <v>0</v>
      </c>
    </row>
    <row r="103" spans="3:39" x14ac:dyDescent="0.3">
      <c r="C103">
        <v>500</v>
      </c>
      <c r="D103">
        <v>77.078067442032406</v>
      </c>
      <c r="E103">
        <v>8.3665888592550193</v>
      </c>
      <c r="F103">
        <v>1.62150493538603</v>
      </c>
      <c r="G103">
        <v>8.1439416666667305E-2</v>
      </c>
      <c r="H103">
        <v>9.2126036953243595</v>
      </c>
      <c r="I103">
        <v>1.03251437746985E-2</v>
      </c>
      <c r="J103">
        <v>0.82029460946293908</v>
      </c>
      <c r="K103">
        <v>38.6677677930846</v>
      </c>
      <c r="L103">
        <v>24.227786061378499</v>
      </c>
      <c r="M103">
        <v>5.58462306467092E-3</v>
      </c>
      <c r="N103">
        <v>23.3147447577492</v>
      </c>
      <c r="O103">
        <v>23.646075040472201</v>
      </c>
      <c r="P103">
        <v>1.3205441605996E-4</v>
      </c>
      <c r="Q103">
        <v>1.4938282359723999E-2</v>
      </c>
      <c r="R103">
        <v>0.44911559307447202</v>
      </c>
      <c r="S103">
        <v>50.804931343266098</v>
      </c>
      <c r="T103">
        <v>8.4087368601092093E-4</v>
      </c>
      <c r="U103">
        <v>6.6804314489473507E-2</v>
      </c>
      <c r="V103">
        <v>5.2434980925668E-2</v>
      </c>
      <c r="W103">
        <v>26.334062846181599</v>
      </c>
      <c r="X103">
        <v>77.3355355861692</v>
      </c>
      <c r="Y103">
        <v>130.69834800000001</v>
      </c>
      <c r="Z103">
        <v>20.73926986</v>
      </c>
      <c r="AA103">
        <v>105.101491</v>
      </c>
      <c r="AB103">
        <v>6.04266E-3</v>
      </c>
      <c r="AC103">
        <v>0.25226199999999999</v>
      </c>
      <c r="AD103">
        <v>0.998224</v>
      </c>
      <c r="AE103">
        <v>0.99885800000000002</v>
      </c>
      <c r="AF103">
        <v>97.5124</v>
      </c>
      <c r="AG103">
        <v>276.64100000000002</v>
      </c>
      <c r="AH103">
        <v>339.87299999999999</v>
      </c>
      <c r="AI103">
        <v>344.70299999999997</v>
      </c>
      <c r="AJ103">
        <v>929.01599999999996</v>
      </c>
      <c r="AK103">
        <v>0</v>
      </c>
      <c r="AL103">
        <v>0</v>
      </c>
      <c r="AM103">
        <v>0</v>
      </c>
    </row>
    <row r="104" spans="3:39" x14ac:dyDescent="0.3">
      <c r="C104">
        <v>505</v>
      </c>
      <c r="D104">
        <v>75.766963191327804</v>
      </c>
      <c r="E104">
        <v>7.461073592151779</v>
      </c>
      <c r="F104">
        <v>1.4367866838860299</v>
      </c>
      <c r="G104">
        <v>8.9769916666667393E-2</v>
      </c>
      <c r="H104">
        <v>10.154967948717999</v>
      </c>
      <c r="I104">
        <v>9.2284319825802607E-3</v>
      </c>
      <c r="J104">
        <v>0.73076346446488805</v>
      </c>
      <c r="K104">
        <v>39.049880369668003</v>
      </c>
      <c r="L104">
        <v>24.072519134142802</v>
      </c>
      <c r="M104">
        <v>5.4918676362831504E-3</v>
      </c>
      <c r="N104">
        <v>23.160967012858201</v>
      </c>
      <c r="O104">
        <v>23.4856754427387</v>
      </c>
      <c r="P104">
        <v>1.28980220880226E-4</v>
      </c>
      <c r="Q104">
        <v>1.45905227240075E-2</v>
      </c>
      <c r="R104">
        <v>0.44976817966682298</v>
      </c>
      <c r="S104">
        <v>50.878753355975398</v>
      </c>
      <c r="T104">
        <v>8.2843557004023797E-4</v>
      </c>
      <c r="U104">
        <v>6.5600575308058198E-2</v>
      </c>
      <c r="V104">
        <v>5.1535515496441107E-2</v>
      </c>
      <c r="W104">
        <v>26.593989087236899</v>
      </c>
      <c r="X104">
        <v>77.326495781520805</v>
      </c>
      <c r="Y104">
        <v>130.25693899999999</v>
      </c>
      <c r="Z104">
        <v>20.741388369999999</v>
      </c>
      <c r="AA104">
        <v>103.73915599999999</v>
      </c>
      <c r="AB104">
        <v>6.0123800000000003E-3</v>
      </c>
      <c r="AC104">
        <v>0.25014159000000002</v>
      </c>
      <c r="AD104">
        <v>0.99747699999999995</v>
      </c>
      <c r="AE104">
        <v>0.99809999999999999</v>
      </c>
      <c r="AF104">
        <v>97.513599999999997</v>
      </c>
      <c r="AG104">
        <v>276.65699999999998</v>
      </c>
      <c r="AH104">
        <v>339.80900000000003</v>
      </c>
      <c r="AI104">
        <v>344.57299999999998</v>
      </c>
      <c r="AJ104">
        <v>927.16899999999998</v>
      </c>
      <c r="AK104">
        <v>0</v>
      </c>
      <c r="AL104">
        <v>0</v>
      </c>
      <c r="AM104">
        <v>0</v>
      </c>
    </row>
    <row r="105" spans="3:39" x14ac:dyDescent="0.3">
      <c r="C105">
        <v>510</v>
      </c>
      <c r="D105">
        <v>77.631530192129318</v>
      </c>
      <c r="E105">
        <v>9.4210543134371694</v>
      </c>
      <c r="F105">
        <v>2.3455880287373101</v>
      </c>
      <c r="G105">
        <v>7.2843516666665706E-2</v>
      </c>
      <c r="H105">
        <v>8.2402168174961208</v>
      </c>
      <c r="I105">
        <v>1.07755874619663E-2</v>
      </c>
      <c r="J105">
        <v>0.96409012186395904</v>
      </c>
      <c r="K105">
        <v>39.433376603126703</v>
      </c>
      <c r="L105">
        <v>25.110089352408</v>
      </c>
      <c r="M105">
        <v>6.9779190235093802E-3</v>
      </c>
      <c r="N105">
        <v>24.150289478849398</v>
      </c>
      <c r="O105">
        <v>24.485936292583599</v>
      </c>
      <c r="P105">
        <v>1.70860880664458E-4</v>
      </c>
      <c r="Q105">
        <v>1.9328153921318699E-2</v>
      </c>
      <c r="R105">
        <v>0.45051778242068402</v>
      </c>
      <c r="S105">
        <v>50.963550047588697</v>
      </c>
      <c r="T105">
        <v>7.8493168487885404E-4</v>
      </c>
      <c r="U105">
        <v>7.0227714860165005E-2</v>
      </c>
      <c r="V105">
        <v>5.3237575339400503E-2</v>
      </c>
      <c r="W105">
        <v>26.8559218143265</v>
      </c>
      <c r="X105">
        <v>77.320346280640507</v>
      </c>
      <c r="Y105">
        <v>129.829103</v>
      </c>
      <c r="Z105">
        <v>20.74325997</v>
      </c>
      <c r="AA105">
        <v>112.83272599999999</v>
      </c>
      <c r="AB105">
        <v>5.6861899999999998E-3</v>
      </c>
      <c r="AC105">
        <v>0.25485820999999997</v>
      </c>
      <c r="AD105">
        <v>0.99666399999999999</v>
      </c>
      <c r="AE105">
        <v>0.99745499999999998</v>
      </c>
      <c r="AF105">
        <v>97.514300000000006</v>
      </c>
      <c r="AG105">
        <v>276.63600000000002</v>
      </c>
      <c r="AH105">
        <v>339.68299999999999</v>
      </c>
      <c r="AI105">
        <v>344.404</v>
      </c>
      <c r="AJ105">
        <v>927.17899999999997</v>
      </c>
      <c r="AK105">
        <v>0</v>
      </c>
      <c r="AL105">
        <v>0</v>
      </c>
      <c r="AM105">
        <v>0</v>
      </c>
    </row>
    <row r="106" spans="3:39" x14ac:dyDescent="0.3">
      <c r="C106">
        <v>515</v>
      </c>
      <c r="D106">
        <v>79.029372157087707</v>
      </c>
      <c r="E106">
        <v>9.9677782705210998</v>
      </c>
      <c r="F106">
        <v>2.3266417123744199</v>
      </c>
      <c r="G106">
        <v>7.0087800000002698E-2</v>
      </c>
      <c r="H106">
        <v>7.9284841628962308</v>
      </c>
      <c r="I106">
        <v>1.10145843969065E-2</v>
      </c>
      <c r="J106">
        <v>0.99694127229918517</v>
      </c>
      <c r="K106">
        <v>39.825028858999701</v>
      </c>
      <c r="L106">
        <v>25.006164382173701</v>
      </c>
      <c r="M106">
        <v>6.6827486048988399E-3</v>
      </c>
      <c r="N106">
        <v>24.056709109610999</v>
      </c>
      <c r="O106">
        <v>24.401516299599095</v>
      </c>
      <c r="P106">
        <v>1.63069199008562E-4</v>
      </c>
      <c r="Q106">
        <v>1.84467419692943E-2</v>
      </c>
      <c r="R106">
        <v>0.45135260761986706</v>
      </c>
      <c r="S106">
        <v>51.057987287315299</v>
      </c>
      <c r="T106">
        <v>7.7198798829353102E-4</v>
      </c>
      <c r="U106">
        <v>6.9873420504653505E-2</v>
      </c>
      <c r="V106">
        <v>5.3936532092719099E-2</v>
      </c>
      <c r="W106">
        <v>27.123857082906799</v>
      </c>
      <c r="X106">
        <v>77.330153124271305</v>
      </c>
      <c r="Y106">
        <v>129.51121499999999</v>
      </c>
      <c r="Z106">
        <v>20.739932450000001</v>
      </c>
      <c r="AA106">
        <v>111.930329</v>
      </c>
      <c r="AB106">
        <v>5.6461000000000003E-3</v>
      </c>
      <c r="AC106">
        <v>0.25469072999999998</v>
      </c>
      <c r="AD106">
        <v>0.99597000000000002</v>
      </c>
      <c r="AE106">
        <v>0.99672700000000003</v>
      </c>
      <c r="AF106">
        <v>97.514099999999999</v>
      </c>
      <c r="AG106">
        <v>276.63099999999997</v>
      </c>
      <c r="AH106">
        <v>339.77300000000002</v>
      </c>
      <c r="AI106">
        <v>344.64299999999997</v>
      </c>
      <c r="AJ106">
        <v>927.13699999999994</v>
      </c>
      <c r="AK106">
        <v>0</v>
      </c>
      <c r="AL106">
        <v>0</v>
      </c>
      <c r="AM106">
        <v>0</v>
      </c>
    </row>
    <row r="107" spans="3:39" x14ac:dyDescent="0.3">
      <c r="C107">
        <v>520</v>
      </c>
      <c r="D107">
        <v>78.508687812780806</v>
      </c>
      <c r="E107">
        <v>7.9471015282340893</v>
      </c>
      <c r="F107">
        <v>2.4386557464609599</v>
      </c>
      <c r="G107">
        <v>8.7329549999998299E-2</v>
      </c>
      <c r="H107">
        <v>9.8789083710405396</v>
      </c>
      <c r="I107">
        <v>7.07055116814657E-3</v>
      </c>
      <c r="J107">
        <v>0.76124278386906197</v>
      </c>
      <c r="K107">
        <v>40.218874008924402</v>
      </c>
      <c r="L107">
        <v>24.596596971488101</v>
      </c>
      <c r="M107">
        <v>8.8700198373207507E-3</v>
      </c>
      <c r="N107">
        <v>23.668333556724999</v>
      </c>
      <c r="O107">
        <v>24.009721832558402</v>
      </c>
      <c r="P107">
        <v>2.1296670894334601E-4</v>
      </c>
      <c r="Q107">
        <v>2.40912566677993E-2</v>
      </c>
      <c r="R107">
        <v>0.45229269738974698</v>
      </c>
      <c r="S107">
        <v>51.164332283908003</v>
      </c>
      <c r="T107">
        <v>6.1746805176620203E-4</v>
      </c>
      <c r="U107">
        <v>6.6478989756031198E-2</v>
      </c>
      <c r="V107">
        <v>5.30770077893747E-2</v>
      </c>
      <c r="W107">
        <v>27.391390932612101</v>
      </c>
      <c r="X107">
        <v>77.343988478700695</v>
      </c>
      <c r="Y107">
        <v>129.10316700000001</v>
      </c>
      <c r="Z107">
        <v>20.739844560000002</v>
      </c>
      <c r="AA107">
        <v>108.31963500000001</v>
      </c>
      <c r="AB107">
        <v>5.0496600000000001E-3</v>
      </c>
      <c r="AC107">
        <v>0.24867064999999999</v>
      </c>
      <c r="AD107">
        <v>0.99508600000000003</v>
      </c>
      <c r="AE107">
        <v>0.99609000000000003</v>
      </c>
      <c r="AF107">
        <v>97.517600000000002</v>
      </c>
      <c r="AG107">
        <v>276.64299999999997</v>
      </c>
      <c r="AH107">
        <v>339.85399999999998</v>
      </c>
      <c r="AI107">
        <v>344.75599999999997</v>
      </c>
      <c r="AJ107">
        <v>927.10400000000004</v>
      </c>
      <c r="AK107">
        <v>0</v>
      </c>
      <c r="AL107">
        <v>0</v>
      </c>
      <c r="AM107">
        <v>0</v>
      </c>
    </row>
    <row r="108" spans="3:39" x14ac:dyDescent="0.3">
      <c r="C108">
        <v>525</v>
      </c>
      <c r="D108">
        <v>78.709709784977306</v>
      </c>
      <c r="E108">
        <v>7.5817922176706496</v>
      </c>
      <c r="F108">
        <v>1.97737902425329</v>
      </c>
      <c r="G108">
        <v>9.1771683333333007E-2</v>
      </c>
      <c r="H108">
        <v>10.3814121417797</v>
      </c>
      <c r="I108">
        <v>6.4717768346641801E-3</v>
      </c>
      <c r="J108">
        <v>0.74605458192985397</v>
      </c>
      <c r="K108">
        <v>40.611920002918801</v>
      </c>
      <c r="L108">
        <v>25.0710351044807</v>
      </c>
      <c r="M108">
        <v>7.4186895314104304E-3</v>
      </c>
      <c r="N108">
        <v>24.1174840879134</v>
      </c>
      <c r="O108">
        <v>24.460843235914101</v>
      </c>
      <c r="P108">
        <v>1.8146740164374801E-4</v>
      </c>
      <c r="Q108">
        <v>2.0527986611283699E-2</v>
      </c>
      <c r="R108">
        <v>0.45327878266621402</v>
      </c>
      <c r="S108">
        <v>51.275880392105698</v>
      </c>
      <c r="T108">
        <v>5.9392585427480099E-4</v>
      </c>
      <c r="U108">
        <v>6.8466684842248701E-2</v>
      </c>
      <c r="V108">
        <v>5.3480873408757297E-2</v>
      </c>
      <c r="W108">
        <v>27.6577856356074</v>
      </c>
      <c r="X108">
        <v>77.35603810079769</v>
      </c>
      <c r="Y108">
        <v>128.654719</v>
      </c>
      <c r="Z108">
        <v>20.742082660000001</v>
      </c>
      <c r="AA108">
        <v>112.504203</v>
      </c>
      <c r="AB108">
        <v>4.9034400000000002E-3</v>
      </c>
      <c r="AC108">
        <v>0.25052228999999998</v>
      </c>
      <c r="AD108">
        <v>0.99786600000000003</v>
      </c>
      <c r="AE108">
        <v>0.99870800000000004</v>
      </c>
      <c r="AF108">
        <v>97.516599999999997</v>
      </c>
      <c r="AG108">
        <v>276.62200000000001</v>
      </c>
      <c r="AH108">
        <v>339.75</v>
      </c>
      <c r="AI108">
        <v>344.58699999999999</v>
      </c>
      <c r="AJ108">
        <v>927.85199999999998</v>
      </c>
      <c r="AK108">
        <v>0</v>
      </c>
      <c r="AL108">
        <v>0</v>
      </c>
      <c r="AM108">
        <v>0</v>
      </c>
    </row>
    <row r="109" spans="3:39" x14ac:dyDescent="0.3">
      <c r="C109">
        <v>530</v>
      </c>
      <c r="D109">
        <v>78.02962692735511</v>
      </c>
      <c r="E109">
        <v>9.8522162407932807</v>
      </c>
      <c r="F109">
        <v>1.5307523048341301</v>
      </c>
      <c r="G109">
        <v>7.0012866666665702E-2</v>
      </c>
      <c r="H109">
        <v>7.9200075414780189</v>
      </c>
      <c r="I109">
        <v>9.8979903386958897E-3</v>
      </c>
      <c r="J109">
        <v>0.97369030332946915</v>
      </c>
      <c r="K109">
        <v>41.003768344699601</v>
      </c>
      <c r="L109">
        <v>25.1406724307388</v>
      </c>
      <c r="M109">
        <v>4.3669418933954601E-3</v>
      </c>
      <c r="N109">
        <v>24.1898827490066</v>
      </c>
      <c r="O109">
        <v>24.541741024795801</v>
      </c>
      <c r="P109">
        <v>1.07172357018043E-4</v>
      </c>
      <c r="Q109">
        <v>1.2123569798421101E-2</v>
      </c>
      <c r="R109">
        <v>0.45400038206286902</v>
      </c>
      <c r="S109">
        <v>51.35750928313</v>
      </c>
      <c r="T109">
        <v>6.9298667785106102E-4</v>
      </c>
      <c r="U109">
        <v>6.8170849381631496E-2</v>
      </c>
      <c r="V109">
        <v>5.3106609428412999E-2</v>
      </c>
      <c r="W109">
        <v>27.924254342700301</v>
      </c>
      <c r="X109">
        <v>77.365600650376606</v>
      </c>
      <c r="Y109">
        <v>128.21690799999999</v>
      </c>
      <c r="Z109">
        <v>20.743964930000001</v>
      </c>
      <c r="AA109">
        <v>113.155361</v>
      </c>
      <c r="AB109">
        <v>5.30409E-3</v>
      </c>
      <c r="AC109">
        <v>0.24925006999999999</v>
      </c>
      <c r="AD109">
        <v>1.0007870000000001</v>
      </c>
      <c r="AE109">
        <v>1.0012840000000001</v>
      </c>
      <c r="AF109">
        <v>97.515199999999993</v>
      </c>
      <c r="AG109">
        <v>276.62799999999999</v>
      </c>
      <c r="AH109">
        <v>339.82600000000002</v>
      </c>
      <c r="AI109">
        <v>344.76900000000001</v>
      </c>
      <c r="AJ109">
        <v>927.24800000000005</v>
      </c>
      <c r="AK109">
        <v>0</v>
      </c>
      <c r="AL109">
        <v>0</v>
      </c>
      <c r="AM109">
        <v>0</v>
      </c>
    </row>
    <row r="110" spans="3:39" x14ac:dyDescent="0.3">
      <c r="C110">
        <v>535</v>
      </c>
      <c r="D110">
        <v>77.514241425058799</v>
      </c>
      <c r="E110">
        <v>9.6122656150398402</v>
      </c>
      <c r="F110">
        <v>2.7504649606880198</v>
      </c>
      <c r="G110">
        <v>7.1286616666665997E-2</v>
      </c>
      <c r="H110">
        <v>8.0640969079938891</v>
      </c>
      <c r="I110">
        <v>1.0375664514612E-2</v>
      </c>
      <c r="J110">
        <v>0.95895336294887012</v>
      </c>
      <c r="K110">
        <v>41.392628015580598</v>
      </c>
      <c r="L110">
        <v>25.010192645789399</v>
      </c>
      <c r="M110">
        <v>8.0333577622712302E-3</v>
      </c>
      <c r="N110">
        <v>24.061009306914901</v>
      </c>
      <c r="O110">
        <v>24.407146688837301</v>
      </c>
      <c r="P110">
        <v>1.9607134130766399E-4</v>
      </c>
      <c r="Q110">
        <v>2.2180015985029802E-2</v>
      </c>
      <c r="R110">
        <v>0.45475849130868307</v>
      </c>
      <c r="S110">
        <v>51.443268247588598</v>
      </c>
      <c r="T110">
        <v>7.3964601891507084E-4</v>
      </c>
      <c r="U110">
        <v>6.8360540785746299E-2</v>
      </c>
      <c r="V110">
        <v>5.2873025307079602E-2</v>
      </c>
      <c r="W110">
        <v>28.189203429538999</v>
      </c>
      <c r="X110">
        <v>77.369398159963794</v>
      </c>
      <c r="Y110">
        <v>127.92744399999999</v>
      </c>
      <c r="Z110">
        <v>20.74381279</v>
      </c>
      <c r="AA110">
        <v>111.968371</v>
      </c>
      <c r="AB110">
        <v>5.5118700000000003E-3</v>
      </c>
      <c r="AC110">
        <v>0.25068020000000002</v>
      </c>
      <c r="AD110">
        <v>1.0024679999999999</v>
      </c>
      <c r="AE110">
        <v>1.0033840000000001</v>
      </c>
      <c r="AF110">
        <v>97.514399999999995</v>
      </c>
      <c r="AG110">
        <v>276.60000000000002</v>
      </c>
      <c r="AH110">
        <v>339.779</v>
      </c>
      <c r="AI110">
        <v>344.66699999999997</v>
      </c>
      <c r="AJ110">
        <v>927.28200000000004</v>
      </c>
      <c r="AK110">
        <v>0</v>
      </c>
      <c r="AL110">
        <v>0</v>
      </c>
      <c r="AM110">
        <v>0</v>
      </c>
    </row>
    <row r="111" spans="3:39" x14ac:dyDescent="0.3">
      <c r="C111">
        <v>540</v>
      </c>
      <c r="D111">
        <v>75.698613315538907</v>
      </c>
      <c r="E111">
        <v>7.6389721379283904</v>
      </c>
      <c r="F111">
        <v>1.5106495951577601</v>
      </c>
      <c r="G111">
        <v>8.7600233333333902E-2</v>
      </c>
      <c r="H111">
        <v>9.9095286576169599</v>
      </c>
      <c r="I111">
        <v>7.5284559295874399E-3</v>
      </c>
      <c r="J111">
        <v>0.73958802477194796</v>
      </c>
      <c r="K111">
        <v>41.775660152432103</v>
      </c>
      <c r="L111">
        <v>24.685522447374701</v>
      </c>
      <c r="M111">
        <v>5.4896008638359098E-3</v>
      </c>
      <c r="N111">
        <v>23.7536933457936</v>
      </c>
      <c r="O111">
        <v>24.106170977293399</v>
      </c>
      <c r="P111">
        <v>1.3233325702072601E-4</v>
      </c>
      <c r="Q111">
        <v>1.49698254548332E-2</v>
      </c>
      <c r="R111">
        <v>0.45557950280450399</v>
      </c>
      <c r="S111">
        <v>51.536142851188202</v>
      </c>
      <c r="T111">
        <v>6.59494496071581E-4</v>
      </c>
      <c r="U111">
        <v>6.4788083540562202E-2</v>
      </c>
      <c r="V111">
        <v>5.1313746961210702E-2</v>
      </c>
      <c r="W111">
        <v>28.449670360209801</v>
      </c>
      <c r="X111">
        <v>77.3623336156151</v>
      </c>
      <c r="Y111">
        <v>127.485739</v>
      </c>
      <c r="Z111">
        <v>20.74701344</v>
      </c>
      <c r="AA111">
        <v>109.10331600000001</v>
      </c>
      <c r="AB111">
        <v>5.2163499999999998E-3</v>
      </c>
      <c r="AC111">
        <v>0.24352202000000001</v>
      </c>
      <c r="AD111">
        <v>1.0042960000000001</v>
      </c>
      <c r="AE111">
        <v>1.004923</v>
      </c>
      <c r="AF111">
        <v>97.514899999999997</v>
      </c>
      <c r="AG111">
        <v>276.58</v>
      </c>
      <c r="AH111">
        <v>339.851</v>
      </c>
      <c r="AI111">
        <v>344.89400000000001</v>
      </c>
      <c r="AJ111">
        <v>927.30799999999999</v>
      </c>
      <c r="AK111">
        <v>0</v>
      </c>
      <c r="AL111">
        <v>0</v>
      </c>
      <c r="AM111">
        <v>0</v>
      </c>
    </row>
    <row r="112" spans="3:39" x14ac:dyDescent="0.3">
      <c r="C112">
        <v>545</v>
      </c>
      <c r="D112">
        <v>77.323053646813605</v>
      </c>
      <c r="E112">
        <v>9.0334689246595108</v>
      </c>
      <c r="F112">
        <v>2.2246668252174899</v>
      </c>
      <c r="G112">
        <v>7.5667033333332301E-2</v>
      </c>
      <c r="H112">
        <v>8.5596191553543299</v>
      </c>
      <c r="I112">
        <v>9.9601103425856208E-3</v>
      </c>
      <c r="J112">
        <v>0.88220162259467205</v>
      </c>
      <c r="K112">
        <v>42.158214319838002</v>
      </c>
      <c r="L112">
        <v>25.247741339492499</v>
      </c>
      <c r="M112">
        <v>6.8332103179645802E-3</v>
      </c>
      <c r="N112">
        <v>24.287969887226801</v>
      </c>
      <c r="O112">
        <v>24.634678428781701</v>
      </c>
      <c r="P112">
        <v>1.68333938819291E-4</v>
      </c>
      <c r="Q112">
        <v>1.9042300771413001E-2</v>
      </c>
      <c r="R112">
        <v>0.45633117079410401</v>
      </c>
      <c r="S112">
        <v>51.621173166753898</v>
      </c>
      <c r="T112">
        <v>7.5365200129609404E-4</v>
      </c>
      <c r="U112">
        <v>6.6753579583590905E-2</v>
      </c>
      <c r="V112">
        <v>5.2533590520499801E-2</v>
      </c>
      <c r="W112">
        <v>28.709288703914002</v>
      </c>
      <c r="X112">
        <v>77.354521687776199</v>
      </c>
      <c r="Y112">
        <v>127.082564</v>
      </c>
      <c r="Z112">
        <v>20.746830030000002</v>
      </c>
      <c r="AA112">
        <v>114.098052</v>
      </c>
      <c r="AB112">
        <v>5.5404599999999997E-3</v>
      </c>
      <c r="AC112">
        <v>0.24479907000000001</v>
      </c>
      <c r="AD112">
        <v>1.004912</v>
      </c>
      <c r="AE112">
        <v>1.0056929999999999</v>
      </c>
      <c r="AF112">
        <v>97.514600000000002</v>
      </c>
      <c r="AG112">
        <v>276.56700000000001</v>
      </c>
      <c r="AH112">
        <v>339.75700000000001</v>
      </c>
      <c r="AI112">
        <v>344.60700000000003</v>
      </c>
      <c r="AJ112">
        <v>927.346</v>
      </c>
      <c r="AK112">
        <v>0</v>
      </c>
      <c r="AL112">
        <v>0</v>
      </c>
      <c r="AM112">
        <v>0</v>
      </c>
    </row>
    <row r="113" spans="3:39" x14ac:dyDescent="0.3">
      <c r="C113">
        <v>550</v>
      </c>
      <c r="D113">
        <v>73.750198736411406</v>
      </c>
      <c r="E113">
        <v>8.3465048899141703</v>
      </c>
      <c r="F113">
        <v>-2.1207327423970301E-2</v>
      </c>
      <c r="G113">
        <v>7.8110750000001603E-2</v>
      </c>
      <c r="H113">
        <v>8.8360576923078806</v>
      </c>
      <c r="I113">
        <v>9.7661767815362503E-3</v>
      </c>
      <c r="J113">
        <v>0.829130633200584</v>
      </c>
      <c r="K113">
        <v>42.535897450796099</v>
      </c>
      <c r="L113">
        <v>24.279916221937899</v>
      </c>
      <c r="M113">
        <v>-6.9938847190338695E-5</v>
      </c>
      <c r="N113">
        <v>23.352398583641399</v>
      </c>
      <c r="O113">
        <v>23.6852667312873</v>
      </c>
      <c r="P113">
        <v>-1.65652025058192E-6</v>
      </c>
      <c r="Q113">
        <v>-1.8738916861786399E-4</v>
      </c>
      <c r="R113">
        <v>0.45675200564115198</v>
      </c>
      <c r="S113">
        <v>51.668778918682399</v>
      </c>
      <c r="T113">
        <v>7.6284339303839797E-4</v>
      </c>
      <c r="U113">
        <v>6.4764015607273906E-2</v>
      </c>
      <c r="V113">
        <v>5.0290583030808397E-2</v>
      </c>
      <c r="W113">
        <v>28.966349137792299</v>
      </c>
      <c r="X113">
        <v>77.337995365083799</v>
      </c>
      <c r="Y113">
        <v>126.713882</v>
      </c>
      <c r="Z113">
        <v>20.747684580000001</v>
      </c>
      <c r="AA113">
        <v>105.497741</v>
      </c>
      <c r="AB113">
        <v>5.7026400000000001E-3</v>
      </c>
      <c r="AC113">
        <v>0.24634217999999999</v>
      </c>
      <c r="AD113">
        <v>1.0061059999999999</v>
      </c>
      <c r="AE113">
        <v>1.0060979999999999</v>
      </c>
      <c r="AF113">
        <v>97.512799999999999</v>
      </c>
      <c r="AG113">
        <v>276.565</v>
      </c>
      <c r="AH113">
        <v>339.69099999999997</v>
      </c>
      <c r="AI113">
        <v>344.53300000000002</v>
      </c>
      <c r="AJ113">
        <v>927.39599999999996</v>
      </c>
      <c r="AK113">
        <v>0</v>
      </c>
      <c r="AL113">
        <v>0</v>
      </c>
      <c r="AM113">
        <v>0</v>
      </c>
    </row>
    <row r="114" spans="3:39" x14ac:dyDescent="0.3">
      <c r="C114">
        <v>555</v>
      </c>
      <c r="D114">
        <v>74.941745230763402</v>
      </c>
      <c r="E114">
        <v>7.51238753047729</v>
      </c>
      <c r="F114">
        <v>1.56908078004045</v>
      </c>
      <c r="G114">
        <v>8.8185683333332807E-2</v>
      </c>
      <c r="H114">
        <v>9.9757560331824404</v>
      </c>
      <c r="I114">
        <v>9.1309716048445302E-3</v>
      </c>
      <c r="J114">
        <v>0.74515517399437803</v>
      </c>
      <c r="K114">
        <v>42.907627310713998</v>
      </c>
      <c r="L114">
        <v>24.425555072540998</v>
      </c>
      <c r="M114">
        <v>5.8081920260821098E-3</v>
      </c>
      <c r="N114">
        <v>23.492819672982201</v>
      </c>
      <c r="O114">
        <v>23.8233274953209</v>
      </c>
      <c r="P114">
        <v>1.3837046079306599E-4</v>
      </c>
      <c r="Q114">
        <v>1.5652767058039099E-2</v>
      </c>
      <c r="R114">
        <v>0.45709793179313501</v>
      </c>
      <c r="S114">
        <v>51.7079108363275</v>
      </c>
      <c r="T114">
        <v>8.0522097047047291E-4</v>
      </c>
      <c r="U114">
        <v>6.5712018208062703E-2</v>
      </c>
      <c r="V114">
        <v>5.10981650998453E-2</v>
      </c>
      <c r="W114">
        <v>29.219821008118899</v>
      </c>
      <c r="X114">
        <v>77.311040199484694</v>
      </c>
      <c r="Y114">
        <v>126.29261</v>
      </c>
      <c r="Z114">
        <v>20.745809789999999</v>
      </c>
      <c r="AA114">
        <v>106.768728</v>
      </c>
      <c r="AB114">
        <v>5.8626700000000004E-3</v>
      </c>
      <c r="AC114">
        <v>0.24784972999999999</v>
      </c>
      <c r="AD114">
        <v>1.005204</v>
      </c>
      <c r="AE114">
        <v>1.005868</v>
      </c>
      <c r="AF114">
        <v>97.513999999999996</v>
      </c>
      <c r="AG114">
        <v>276.541</v>
      </c>
      <c r="AH114">
        <v>339.69600000000003</v>
      </c>
      <c r="AI114">
        <v>344.47500000000002</v>
      </c>
      <c r="AJ114">
        <v>927.51800000000003</v>
      </c>
      <c r="AK114">
        <v>0</v>
      </c>
      <c r="AL114">
        <v>0</v>
      </c>
      <c r="AM114">
        <v>0</v>
      </c>
    </row>
    <row r="115" spans="3:39" x14ac:dyDescent="0.3">
      <c r="C115">
        <v>560</v>
      </c>
      <c r="D115">
        <v>76.884070407881396</v>
      </c>
      <c r="E115">
        <v>8.3920307173147108</v>
      </c>
      <c r="F115">
        <v>-0.22076107439773601</v>
      </c>
      <c r="G115">
        <v>8.0988166666666903E-2</v>
      </c>
      <c r="H115">
        <v>9.1615573152338108</v>
      </c>
      <c r="I115">
        <v>8.6383172253625597E-3</v>
      </c>
      <c r="J115">
        <v>0.80548743015051405</v>
      </c>
      <c r="K115">
        <v>43.287191849810597</v>
      </c>
      <c r="L115">
        <v>24.629553902784401</v>
      </c>
      <c r="M115">
        <v>-7.4368974730239787E-4</v>
      </c>
      <c r="N115">
        <v>23.6987217263821</v>
      </c>
      <c r="O115">
        <v>24.0409858434775</v>
      </c>
      <c r="P115">
        <v>-1.7879034686836299E-5</v>
      </c>
      <c r="Q115">
        <v>-2.0225152360674502E-3</v>
      </c>
      <c r="R115">
        <v>0.45744385794511799</v>
      </c>
      <c r="S115">
        <v>51.7470427539726</v>
      </c>
      <c r="T115">
        <v>6.99601475167203E-4</v>
      </c>
      <c r="U115">
        <v>6.5234950240935105E-2</v>
      </c>
      <c r="V115">
        <v>5.2039878019576401E-2</v>
      </c>
      <c r="W115">
        <v>29.477666115917501</v>
      </c>
      <c r="X115">
        <v>77.298556874661799</v>
      </c>
      <c r="Y115">
        <v>125.852752</v>
      </c>
      <c r="Z115">
        <v>20.743917360000001</v>
      </c>
      <c r="AA115">
        <v>108.604032</v>
      </c>
      <c r="AB115">
        <v>5.3910099999999999E-3</v>
      </c>
      <c r="AC115">
        <v>0.24510855000000001</v>
      </c>
      <c r="AD115">
        <v>1.005347</v>
      </c>
      <c r="AE115">
        <v>1.0052620000000001</v>
      </c>
      <c r="AF115">
        <v>97.515100000000004</v>
      </c>
      <c r="AG115">
        <v>276.53100000000001</v>
      </c>
      <c r="AH115">
        <v>339.83499999999998</v>
      </c>
      <c r="AI115">
        <v>344.74299999999999</v>
      </c>
      <c r="AJ115">
        <v>927.49199999999996</v>
      </c>
      <c r="AK115">
        <v>0</v>
      </c>
      <c r="AL115">
        <v>0</v>
      </c>
      <c r="AM115">
        <v>0</v>
      </c>
    </row>
    <row r="116" spans="3:39" x14ac:dyDescent="0.3">
      <c r="C116">
        <v>565</v>
      </c>
      <c r="D116">
        <v>76.417639845903807</v>
      </c>
      <c r="E116">
        <v>9.2378014420744101</v>
      </c>
      <c r="F116">
        <v>2.23518014260639</v>
      </c>
      <c r="G116">
        <v>7.3126916666666805E-2</v>
      </c>
      <c r="H116">
        <v>8.2722756410256597</v>
      </c>
      <c r="I116">
        <v>1.20838020431649E-2</v>
      </c>
      <c r="J116">
        <v>0.89457728975391715</v>
      </c>
      <c r="K116">
        <v>43.670446125445103</v>
      </c>
      <c r="L116">
        <v>24.819702517038301</v>
      </c>
      <c r="M116">
        <v>6.7474014224778696E-3</v>
      </c>
      <c r="N116">
        <v>23.880489332610505</v>
      </c>
      <c r="O116">
        <v>24.224412005317099</v>
      </c>
      <c r="P116">
        <v>1.6345183202336601E-4</v>
      </c>
      <c r="Q116">
        <v>1.8490026246987101E-2</v>
      </c>
      <c r="R116">
        <v>0.45785248752517599</v>
      </c>
      <c r="S116">
        <v>51.79326781959</v>
      </c>
      <c r="T116">
        <v>8.8365118502701796E-4</v>
      </c>
      <c r="U116">
        <v>6.5417678919727301E-2</v>
      </c>
      <c r="V116">
        <v>5.1888213382094699E-2</v>
      </c>
      <c r="W116">
        <v>29.737486344421701</v>
      </c>
      <c r="X116">
        <v>77.292825000787815</v>
      </c>
      <c r="Y116">
        <v>125.48466500000001</v>
      </c>
      <c r="Z116">
        <v>20.745935630000002</v>
      </c>
      <c r="AA116">
        <v>110.281909</v>
      </c>
      <c r="AB116">
        <v>6.1352899999999998E-3</v>
      </c>
      <c r="AC116">
        <v>0.24425764999999999</v>
      </c>
      <c r="AD116">
        <v>1.003363</v>
      </c>
      <c r="AE116">
        <v>1.0041329999999999</v>
      </c>
      <c r="AF116">
        <v>97.514399999999995</v>
      </c>
      <c r="AG116">
        <v>276.51799999999997</v>
      </c>
      <c r="AH116">
        <v>339.81799999999998</v>
      </c>
      <c r="AI116">
        <v>344.71199999999999</v>
      </c>
      <c r="AJ116">
        <v>927.23199999999997</v>
      </c>
      <c r="AK116">
        <v>0</v>
      </c>
      <c r="AL116">
        <v>0</v>
      </c>
      <c r="AM116">
        <v>0</v>
      </c>
    </row>
    <row r="117" spans="3:39" x14ac:dyDescent="0.3">
      <c r="C117">
        <v>570</v>
      </c>
      <c r="D117">
        <v>75.442899574876407</v>
      </c>
      <c r="E117">
        <v>9.0197076888277294</v>
      </c>
      <c r="F117">
        <v>0.29792099714495801</v>
      </c>
      <c r="G117">
        <v>7.3939783333331593E-2</v>
      </c>
      <c r="H117">
        <v>8.3642288838610401</v>
      </c>
      <c r="I117">
        <v>1.23476827082422E-2</v>
      </c>
      <c r="J117">
        <v>0.87683734467726004</v>
      </c>
      <c r="K117">
        <v>44.050097473996999</v>
      </c>
      <c r="L117">
        <v>24.732957258113</v>
      </c>
      <c r="M117">
        <v>9.1240172403247804E-4</v>
      </c>
      <c r="N117">
        <v>23.799897817222</v>
      </c>
      <c r="O117">
        <v>24.143108675849199</v>
      </c>
      <c r="P117">
        <v>2.2028213979348299E-5</v>
      </c>
      <c r="Q117">
        <v>2.4918794094285399E-3</v>
      </c>
      <c r="R117">
        <v>0.458316187640183</v>
      </c>
      <c r="S117">
        <v>51.845722583731103</v>
      </c>
      <c r="T117">
        <v>9.1298498411615297E-4</v>
      </c>
      <c r="U117">
        <v>6.4833163284010398E-2</v>
      </c>
      <c r="V117">
        <v>5.1281849964999002E-2</v>
      </c>
      <c r="W117">
        <v>29.995411502789398</v>
      </c>
      <c r="X117">
        <v>77.2808727613983</v>
      </c>
      <c r="Y117">
        <v>125.109612</v>
      </c>
      <c r="Z117">
        <v>20.747491019999998</v>
      </c>
      <c r="AA117">
        <v>109.525595</v>
      </c>
      <c r="AB117">
        <v>6.2708399999999997E-3</v>
      </c>
      <c r="AC117">
        <v>0.24331071000000001</v>
      </c>
      <c r="AD117">
        <v>1.0025250000000001</v>
      </c>
      <c r="AE117">
        <v>1.002629</v>
      </c>
      <c r="AF117">
        <v>97.514200000000002</v>
      </c>
      <c r="AG117">
        <v>276.50400000000002</v>
      </c>
      <c r="AH117">
        <v>339.85899999999998</v>
      </c>
      <c r="AI117">
        <v>344.76</v>
      </c>
      <c r="AJ117">
        <v>927.23199999999997</v>
      </c>
      <c r="AK117">
        <v>0</v>
      </c>
      <c r="AL117">
        <v>0</v>
      </c>
      <c r="AM117">
        <v>0</v>
      </c>
    </row>
    <row r="118" spans="3:39" x14ac:dyDescent="0.3">
      <c r="C118">
        <v>575</v>
      </c>
      <c r="D118">
        <v>75.924753267375493</v>
      </c>
      <c r="E118">
        <v>8.0890636129766005</v>
      </c>
      <c r="F118">
        <v>0.826737177678466</v>
      </c>
      <c r="G118">
        <v>8.297311666666711E-2</v>
      </c>
      <c r="H118">
        <v>9.3860991704374594</v>
      </c>
      <c r="I118">
        <v>9.6321051306037606E-3</v>
      </c>
      <c r="J118">
        <v>0.78712983192268093</v>
      </c>
      <c r="K118">
        <v>44.428516606102697</v>
      </c>
      <c r="L118">
        <v>24.852590734798895</v>
      </c>
      <c r="M118">
        <v>2.8294176952338899E-3</v>
      </c>
      <c r="N118">
        <v>23.910796031048299</v>
      </c>
      <c r="O118">
        <v>24.244197105198399</v>
      </c>
      <c r="P118">
        <v>6.8596960296186501E-5</v>
      </c>
      <c r="Q118">
        <v>7.7598371375776493E-3</v>
      </c>
      <c r="R118">
        <v>0.45854275057587202</v>
      </c>
      <c r="S118">
        <v>51.871351875098597</v>
      </c>
      <c r="T118">
        <v>7.9920578274718899E-4</v>
      </c>
      <c r="U118">
        <v>6.5310615375934702E-2</v>
      </c>
      <c r="V118">
        <v>5.1571652275418503E-2</v>
      </c>
      <c r="W118">
        <v>30.252545258390501</v>
      </c>
      <c r="X118">
        <v>77.266985401917694</v>
      </c>
      <c r="Y118">
        <v>124.735105</v>
      </c>
      <c r="Z118">
        <v>20.74733896</v>
      </c>
      <c r="AA118">
        <v>110.568186</v>
      </c>
      <c r="AB118">
        <v>5.7790699999999999E-3</v>
      </c>
      <c r="AC118">
        <v>0.24374460000000001</v>
      </c>
      <c r="AD118">
        <v>1.0008280000000001</v>
      </c>
      <c r="AE118">
        <v>1.00115</v>
      </c>
      <c r="AF118">
        <v>97.514899999999997</v>
      </c>
      <c r="AG118">
        <v>276.50299999999999</v>
      </c>
      <c r="AH118">
        <v>339.79899999999998</v>
      </c>
      <c r="AI118">
        <v>344.53699999999998</v>
      </c>
      <c r="AJ118">
        <v>927.23800000000006</v>
      </c>
      <c r="AK118">
        <v>0</v>
      </c>
      <c r="AL118">
        <v>0</v>
      </c>
      <c r="AM118">
        <v>0</v>
      </c>
    </row>
    <row r="119" spans="3:39" x14ac:dyDescent="0.3">
      <c r="C119">
        <v>580</v>
      </c>
      <c r="D119">
        <v>76.296490640047693</v>
      </c>
      <c r="E119">
        <v>8.3758151235530498</v>
      </c>
      <c r="F119">
        <v>4.9940091269802096</v>
      </c>
      <c r="G119">
        <v>8.05248166666689E-2</v>
      </c>
      <c r="H119">
        <v>9.1091421568629904</v>
      </c>
      <c r="I119">
        <v>1.12880253875529E-2</v>
      </c>
      <c r="J119">
        <v>0.83922261718956803</v>
      </c>
      <c r="K119">
        <v>44.809069715871203</v>
      </c>
      <c r="L119">
        <v>25.109503448553198</v>
      </c>
      <c r="M119">
        <v>1.6412938475468399E-2</v>
      </c>
      <c r="N119">
        <v>24.1549869923508</v>
      </c>
      <c r="O119">
        <v>24.501503492675202</v>
      </c>
      <c r="P119">
        <v>4.0214166938175202E-4</v>
      </c>
      <c r="Q119">
        <v>4.5491139070333898E-2</v>
      </c>
      <c r="R119">
        <v>0.45971959715006694</v>
      </c>
      <c r="S119">
        <v>52.004479315618397</v>
      </c>
      <c r="T119">
        <v>9.0896617486139813E-4</v>
      </c>
      <c r="U119">
        <v>6.7578247391712004E-2</v>
      </c>
      <c r="V119">
        <v>5.2161386518906699E-2</v>
      </c>
      <c r="W119">
        <v>30.511877855376301</v>
      </c>
      <c r="X119">
        <v>77.257016751502107</v>
      </c>
      <c r="Y119">
        <v>124.292659</v>
      </c>
      <c r="Z119">
        <v>20.747134880000001</v>
      </c>
      <c r="AA119">
        <v>112.85204</v>
      </c>
      <c r="AB119">
        <v>6.19705E-3</v>
      </c>
      <c r="AC119">
        <v>0.24791841000000001</v>
      </c>
      <c r="AD119">
        <v>0.99691600000000002</v>
      </c>
      <c r="AE119">
        <v>0.99877800000000005</v>
      </c>
      <c r="AF119">
        <v>97.514899999999997</v>
      </c>
      <c r="AG119">
        <v>276.505</v>
      </c>
      <c r="AH119">
        <v>339.75700000000001</v>
      </c>
      <c r="AI119">
        <v>344.63099999999997</v>
      </c>
      <c r="AJ119">
        <v>928.84</v>
      </c>
      <c r="AK119">
        <v>0</v>
      </c>
      <c r="AL119">
        <v>0</v>
      </c>
      <c r="AM119">
        <v>0</v>
      </c>
    </row>
    <row r="120" spans="3:39" x14ac:dyDescent="0.3">
      <c r="C120">
        <v>585</v>
      </c>
      <c r="D120">
        <v>75.455720047908798</v>
      </c>
      <c r="E120">
        <v>8.2104749672089099</v>
      </c>
      <c r="F120">
        <v>3.2711376490893</v>
      </c>
      <c r="G120">
        <v>8.1241166666666698E-2</v>
      </c>
      <c r="H120">
        <v>9.1901772247360505</v>
      </c>
      <c r="I120">
        <v>9.9021468807586298E-3</v>
      </c>
      <c r="J120">
        <v>0.77829017819690405</v>
      </c>
      <c r="K120">
        <v>45.188450242591102</v>
      </c>
      <c r="L120">
        <v>24.127901902303002</v>
      </c>
      <c r="M120">
        <v>1.12814575551747E-2</v>
      </c>
      <c r="N120">
        <v>23.217121861062601</v>
      </c>
      <c r="O120">
        <v>23.556445400742895</v>
      </c>
      <c r="P120">
        <v>2.65751038939272E-4</v>
      </c>
      <c r="Q120">
        <v>3.00623347216371E-2</v>
      </c>
      <c r="R120">
        <v>0.46138932892086898</v>
      </c>
      <c r="S120">
        <v>52.193363000098302</v>
      </c>
      <c r="T120">
        <v>8.0446196509752611E-4</v>
      </c>
      <c r="U120">
        <v>6.3229202081924493E-2</v>
      </c>
      <c r="V120">
        <v>5.09990591325621E-2</v>
      </c>
      <c r="W120">
        <v>30.769778969504905</v>
      </c>
      <c r="X120">
        <v>77.245214089899306</v>
      </c>
      <c r="Y120">
        <v>123.92742800000001</v>
      </c>
      <c r="Z120">
        <v>20.743845619999998</v>
      </c>
      <c r="AA120">
        <v>104.229924</v>
      </c>
      <c r="AB120">
        <v>5.9014699999999998E-3</v>
      </c>
      <c r="AC120">
        <v>0.24326185</v>
      </c>
      <c r="AD120">
        <v>0.99732500000000002</v>
      </c>
      <c r="AE120">
        <v>0.99860499999999996</v>
      </c>
      <c r="AF120">
        <v>97.515799999999999</v>
      </c>
      <c r="AG120">
        <v>276.50900000000001</v>
      </c>
      <c r="AH120">
        <v>339.851</v>
      </c>
      <c r="AI120">
        <v>344.81799999999998</v>
      </c>
      <c r="AJ120">
        <v>927.15700000000004</v>
      </c>
      <c r="AK120">
        <v>0</v>
      </c>
      <c r="AL120">
        <v>0</v>
      </c>
      <c r="AM120">
        <v>0</v>
      </c>
    </row>
    <row r="121" spans="3:39" x14ac:dyDescent="0.3">
      <c r="C121">
        <v>590</v>
      </c>
      <c r="D121">
        <v>73.0524251608024</v>
      </c>
      <c r="E121">
        <v>7.6649367243305502</v>
      </c>
      <c r="F121">
        <v>1.45296592720329</v>
      </c>
      <c r="G121">
        <v>8.4251633333332604E-2</v>
      </c>
      <c r="H121">
        <v>9.5307277526394394</v>
      </c>
      <c r="I121">
        <v>8.7816904937451593E-3</v>
      </c>
      <c r="J121">
        <v>0.76391937265056098</v>
      </c>
      <c r="K121">
        <v>45.559720605612902</v>
      </c>
      <c r="L121">
        <v>24.3328040094502</v>
      </c>
      <c r="M121">
        <v>5.1527020326669901E-3</v>
      </c>
      <c r="N121">
        <v>23.417803006685801</v>
      </c>
      <c r="O121">
        <v>23.7573901553932</v>
      </c>
      <c r="P121">
        <v>1.2241475254455699E-4</v>
      </c>
      <c r="Q121">
        <v>1.3847822686035899E-2</v>
      </c>
      <c r="R121">
        <v>0.46235974339957903</v>
      </c>
      <c r="S121">
        <v>52.303138393617502</v>
      </c>
      <c r="T121">
        <v>7.3987176752583013E-4</v>
      </c>
      <c r="U121">
        <v>6.4361454880784597E-2</v>
      </c>
      <c r="V121">
        <v>4.9842530162881198E-2</v>
      </c>
      <c r="W121">
        <v>31.021882942743598</v>
      </c>
      <c r="X121">
        <v>77.219865433242205</v>
      </c>
      <c r="Y121">
        <v>123.479685</v>
      </c>
      <c r="Z121">
        <v>20.749758740000001</v>
      </c>
      <c r="AA121">
        <v>106.02365899999999</v>
      </c>
      <c r="AB121">
        <v>5.5979599999999999E-3</v>
      </c>
      <c r="AC121">
        <v>0.24487186999999999</v>
      </c>
      <c r="AD121">
        <v>0.99830700000000006</v>
      </c>
      <c r="AE121">
        <v>0.998892</v>
      </c>
      <c r="AF121">
        <v>97.517700000000005</v>
      </c>
      <c r="AG121">
        <v>276.51</v>
      </c>
      <c r="AH121">
        <v>339.90199999999999</v>
      </c>
      <c r="AI121">
        <v>344.83100000000002</v>
      </c>
      <c r="AJ121">
        <v>927.18399999999997</v>
      </c>
      <c r="AK121">
        <v>0</v>
      </c>
      <c r="AL121">
        <v>0</v>
      </c>
      <c r="AM121">
        <v>0</v>
      </c>
    </row>
    <row r="122" spans="3:39" x14ac:dyDescent="0.3">
      <c r="C122">
        <v>595</v>
      </c>
      <c r="D122">
        <v>74.536439730148899</v>
      </c>
      <c r="E122">
        <v>9.5574762176822894</v>
      </c>
      <c r="F122">
        <v>3.2182723056132798</v>
      </c>
      <c r="G122">
        <v>6.8941016666667798E-2</v>
      </c>
      <c r="H122">
        <v>7.7987575414782588</v>
      </c>
      <c r="I122">
        <v>9.1598433798787005E-3</v>
      </c>
      <c r="J122">
        <v>0.93063178285287484</v>
      </c>
      <c r="K122">
        <v>45.928692767840303</v>
      </c>
      <c r="L122">
        <v>24.7146717171244</v>
      </c>
      <c r="M122">
        <v>9.1916661500832404E-3</v>
      </c>
      <c r="N122">
        <v>23.790419432844505</v>
      </c>
      <c r="O122">
        <v>24.138274936927701</v>
      </c>
      <c r="P122">
        <v>2.21870964659161E-4</v>
      </c>
      <c r="Q122">
        <v>2.5098525413932201E-2</v>
      </c>
      <c r="R122">
        <v>0.46322045769258802</v>
      </c>
      <c r="S122">
        <v>52.400504263867397</v>
      </c>
      <c r="T122">
        <v>6.31488915116284E-4</v>
      </c>
      <c r="U122">
        <v>6.4158701252190906E-2</v>
      </c>
      <c r="V122">
        <v>5.0577246811246597E-2</v>
      </c>
      <c r="W122">
        <v>31.272932385178901</v>
      </c>
      <c r="X122">
        <v>77.191080282084499</v>
      </c>
      <c r="Y122">
        <v>123.105783</v>
      </c>
      <c r="Z122">
        <v>20.749932659999999</v>
      </c>
      <c r="AA122">
        <v>109.401034</v>
      </c>
      <c r="AB122">
        <v>5.0959200000000003E-3</v>
      </c>
      <c r="AC122">
        <v>0.24164237999999999</v>
      </c>
      <c r="AD122">
        <v>0.99850399999999995</v>
      </c>
      <c r="AE122">
        <v>0.99954799999999999</v>
      </c>
      <c r="AF122">
        <v>97.518299999999996</v>
      </c>
      <c r="AG122">
        <v>276.505</v>
      </c>
      <c r="AH122">
        <v>339.97500000000002</v>
      </c>
      <c r="AI122">
        <v>344.94600000000003</v>
      </c>
      <c r="AJ122">
        <v>927.18799999999999</v>
      </c>
      <c r="AK122">
        <v>0</v>
      </c>
      <c r="AL122">
        <v>0</v>
      </c>
      <c r="AM122">
        <v>0</v>
      </c>
    </row>
    <row r="123" spans="3:39" x14ac:dyDescent="0.3">
      <c r="C123">
        <v>600</v>
      </c>
      <c r="D123">
        <v>74.342030120282601</v>
      </c>
      <c r="E123">
        <v>9.97359399480065</v>
      </c>
      <c r="F123">
        <v>2.73180660058076</v>
      </c>
      <c r="G123">
        <v>6.5892349999999503E-2</v>
      </c>
      <c r="H123">
        <v>7.4538857466062796</v>
      </c>
      <c r="I123">
        <v>1.28001744289535E-2</v>
      </c>
      <c r="J123">
        <v>0.98427440814473199</v>
      </c>
      <c r="K123">
        <v>46.300888942466401</v>
      </c>
      <c r="L123">
        <v>24.984207154477001</v>
      </c>
      <c r="M123">
        <v>7.3818715124451713E-3</v>
      </c>
      <c r="N123">
        <v>24.042305884748401</v>
      </c>
      <c r="O123">
        <v>24.384758845274401</v>
      </c>
      <c r="P123">
        <v>1.8000515665777601E-4</v>
      </c>
      <c r="Q123">
        <v>2.0362574282553895E-2</v>
      </c>
      <c r="R123">
        <v>0.46422514799587999</v>
      </c>
      <c r="S123">
        <v>52.514157013108601</v>
      </c>
      <c r="T123">
        <v>8.4343357353364916E-4</v>
      </c>
      <c r="U123">
        <v>6.4856153797515095E-2</v>
      </c>
      <c r="V123">
        <v>5.0662669912335E-2</v>
      </c>
      <c r="W123">
        <v>31.526032176987801</v>
      </c>
      <c r="X123">
        <v>77.168148237443901</v>
      </c>
      <c r="Y123">
        <v>122.774597</v>
      </c>
      <c r="Z123">
        <v>20.751621499999999</v>
      </c>
      <c r="AA123">
        <v>111.76509</v>
      </c>
      <c r="AB123">
        <v>5.9446000000000004E-3</v>
      </c>
      <c r="AC123">
        <v>0.24163644000000001</v>
      </c>
      <c r="AD123">
        <v>0.99927200000000005</v>
      </c>
      <c r="AE123">
        <v>1.000111</v>
      </c>
      <c r="AF123">
        <v>97.518299999999996</v>
      </c>
      <c r="AG123">
        <v>276.53399999999999</v>
      </c>
      <c r="AH123">
        <v>339.86799999999999</v>
      </c>
      <c r="AI123">
        <v>344.709</v>
      </c>
      <c r="AJ123">
        <v>927.26499999999999</v>
      </c>
      <c r="AK123">
        <v>0</v>
      </c>
      <c r="AL123">
        <v>0</v>
      </c>
      <c r="AM123">
        <v>0</v>
      </c>
    </row>
    <row r="124" spans="3:39" x14ac:dyDescent="0.3">
      <c r="C124">
        <v>605</v>
      </c>
      <c r="D124">
        <v>73.294375498981296</v>
      </c>
      <c r="E124">
        <v>7.9695384359379693</v>
      </c>
      <c r="F124">
        <v>1.1075840954796601</v>
      </c>
      <c r="G124">
        <v>8.1299850000000395E-2</v>
      </c>
      <c r="H124">
        <v>9.1968156108597707</v>
      </c>
      <c r="I124">
        <v>1.26453266610014E-2</v>
      </c>
      <c r="J124">
        <v>0.80806750018640605</v>
      </c>
      <c r="K124">
        <v>46.669979956514503</v>
      </c>
      <c r="L124">
        <v>24.700870024515002</v>
      </c>
      <c r="M124">
        <v>3.7365012175378295E-3</v>
      </c>
      <c r="N124">
        <v>23.7683916447026</v>
      </c>
      <c r="O124">
        <v>24.099127922730599</v>
      </c>
      <c r="P124">
        <v>9.0046420824882901E-5</v>
      </c>
      <c r="Q124">
        <v>1.01862466996474E-2</v>
      </c>
      <c r="R124">
        <v>0.46490027693958702</v>
      </c>
      <c r="S124">
        <v>52.590529065564098</v>
      </c>
      <c r="T124">
        <v>1.02806316074042E-3</v>
      </c>
      <c r="U124">
        <v>6.5695766555030094E-2</v>
      </c>
      <c r="V124">
        <v>5.0291769299462601E-2</v>
      </c>
      <c r="W124">
        <v>31.778418275017305</v>
      </c>
      <c r="X124">
        <v>77.140462738040497</v>
      </c>
      <c r="Y124">
        <v>122.423185</v>
      </c>
      <c r="Z124">
        <v>20.750875260000001</v>
      </c>
      <c r="AA124">
        <v>109.23870100000001</v>
      </c>
      <c r="AB124">
        <v>6.7575400000000002E-3</v>
      </c>
      <c r="AC124">
        <v>0.24583304</v>
      </c>
      <c r="AD124">
        <v>1.000235</v>
      </c>
      <c r="AE124">
        <v>1.0006600000000001</v>
      </c>
      <c r="AF124">
        <v>97.519000000000005</v>
      </c>
      <c r="AG124">
        <v>276.52</v>
      </c>
      <c r="AH124">
        <v>339.85</v>
      </c>
      <c r="AI124">
        <v>344.57900000000001</v>
      </c>
      <c r="AJ124">
        <v>927.91800000000001</v>
      </c>
      <c r="AK124">
        <v>0</v>
      </c>
      <c r="AL124">
        <v>0</v>
      </c>
      <c r="AM124">
        <v>0</v>
      </c>
    </row>
    <row r="125" spans="3:39" x14ac:dyDescent="0.3">
      <c r="C125">
        <v>610</v>
      </c>
      <c r="D125">
        <v>74.8889701291275</v>
      </c>
      <c r="E125">
        <v>7.512540837233221</v>
      </c>
      <c r="F125">
        <v>0.78272738795541597</v>
      </c>
      <c r="G125">
        <v>8.81217833333338E-2</v>
      </c>
      <c r="H125">
        <v>9.9685275263952207</v>
      </c>
      <c r="I125">
        <v>1.15365081677087E-2</v>
      </c>
      <c r="J125">
        <v>0.73069154861945396</v>
      </c>
      <c r="K125">
        <v>47.040438320584798</v>
      </c>
      <c r="L125">
        <v>24.746089632864901</v>
      </c>
      <c r="M125">
        <v>2.8557601860211002E-3</v>
      </c>
      <c r="N125">
        <v>23.814286416647899</v>
      </c>
      <c r="O125">
        <v>24.1530551578199</v>
      </c>
      <c r="P125">
        <v>6.8975333290473504E-5</v>
      </c>
      <c r="Q125">
        <v>7.8026395124969998E-3</v>
      </c>
      <c r="R125">
        <v>0.46529783132487507</v>
      </c>
      <c r="S125">
        <v>52.635501281094498</v>
      </c>
      <c r="T125">
        <v>1.01661767317806E-3</v>
      </c>
      <c r="U125">
        <v>6.4389842330941596E-2</v>
      </c>
      <c r="V125">
        <v>5.09551255012268E-2</v>
      </c>
      <c r="W125">
        <v>32.031535512018998</v>
      </c>
      <c r="X125">
        <v>77.115472656696397</v>
      </c>
      <c r="Y125">
        <v>121.972442</v>
      </c>
      <c r="Z125">
        <v>20.74878567</v>
      </c>
      <c r="AA125">
        <v>109.65</v>
      </c>
      <c r="AB125">
        <v>6.7018499999999996E-3</v>
      </c>
      <c r="AC125">
        <v>0.24204017999999999</v>
      </c>
      <c r="AD125">
        <v>1.0008330000000001</v>
      </c>
      <c r="AE125">
        <v>1.001158</v>
      </c>
      <c r="AF125">
        <v>97.520899999999997</v>
      </c>
      <c r="AG125">
        <v>276.51</v>
      </c>
      <c r="AH125">
        <v>339.88400000000001</v>
      </c>
      <c r="AI125">
        <v>344.71899999999999</v>
      </c>
      <c r="AJ125">
        <v>927.40200000000004</v>
      </c>
      <c r="AK125">
        <v>0</v>
      </c>
      <c r="AL125">
        <v>0</v>
      </c>
      <c r="AM125">
        <v>0</v>
      </c>
    </row>
    <row r="126" spans="3:39" x14ac:dyDescent="0.3">
      <c r="C126">
        <v>615</v>
      </c>
      <c r="D126">
        <v>73.276054268606103</v>
      </c>
      <c r="E126">
        <v>8.7302058251814003</v>
      </c>
      <c r="F126">
        <v>2.4625853168826106</v>
      </c>
      <c r="G126">
        <v>7.4197599999999905E-2</v>
      </c>
      <c r="H126">
        <v>8.3933936651583601</v>
      </c>
      <c r="I126">
        <v>1.01524637854725E-2</v>
      </c>
      <c r="J126">
        <v>0.82821534002638997</v>
      </c>
      <c r="K126">
        <v>47.410850881579101</v>
      </c>
      <c r="L126">
        <v>24.328963141347899</v>
      </c>
      <c r="M126">
        <v>7.69486261987913E-3</v>
      </c>
      <c r="N126">
        <v>23.417481927891401</v>
      </c>
      <c r="O126">
        <v>23.745442814780105</v>
      </c>
      <c r="P126">
        <v>1.82717920307929E-4</v>
      </c>
      <c r="Q126">
        <v>2.0669447998634499E-2</v>
      </c>
      <c r="R126">
        <v>0.465927064458871</v>
      </c>
      <c r="S126">
        <v>52.706681499872303</v>
      </c>
      <c r="T126">
        <v>7.5328844696897004E-4</v>
      </c>
      <c r="U126">
        <v>6.1451590513142001E-2</v>
      </c>
      <c r="V126">
        <v>4.9528980197034E-2</v>
      </c>
      <c r="W126">
        <v>32.282745776264697</v>
      </c>
      <c r="X126">
        <v>77.090814441592102</v>
      </c>
      <c r="Y126">
        <v>121.566534</v>
      </c>
      <c r="Z126">
        <v>20.750896000000001</v>
      </c>
      <c r="AA126">
        <v>106.00547</v>
      </c>
      <c r="AB126">
        <v>5.6554800000000001E-3</v>
      </c>
      <c r="AC126">
        <v>0.23702809</v>
      </c>
      <c r="AD126">
        <v>1.0008840000000001</v>
      </c>
      <c r="AE126">
        <v>1.00176</v>
      </c>
      <c r="AF126">
        <v>97.520099999999999</v>
      </c>
      <c r="AG126">
        <v>276.51400000000001</v>
      </c>
      <c r="AH126">
        <v>339.95100000000002</v>
      </c>
      <c r="AI126">
        <v>344.71199999999999</v>
      </c>
      <c r="AJ126">
        <v>927.23199999999997</v>
      </c>
      <c r="AK126">
        <v>0</v>
      </c>
      <c r="AL126">
        <v>0</v>
      </c>
      <c r="AM126">
        <v>0</v>
      </c>
    </row>
    <row r="127" spans="3:39" x14ac:dyDescent="0.3">
      <c r="C127">
        <v>620</v>
      </c>
      <c r="D127">
        <v>73.232535605959598</v>
      </c>
      <c r="E127">
        <v>8.0932810329970692</v>
      </c>
      <c r="F127">
        <v>2.49076807949442</v>
      </c>
      <c r="G127">
        <v>7.9989266666667197E-2</v>
      </c>
      <c r="H127">
        <v>9.0485595776772794</v>
      </c>
      <c r="I127">
        <v>1.04107713971216E-2</v>
      </c>
      <c r="J127">
        <v>0.81500139729223597</v>
      </c>
      <c r="K127">
        <v>47.777122356265501</v>
      </c>
      <c r="L127">
        <v>24.972131449502101</v>
      </c>
      <c r="M127">
        <v>8.1830288350388108E-3</v>
      </c>
      <c r="N127">
        <v>24.023826956337398</v>
      </c>
      <c r="O127">
        <v>24.347306618595901</v>
      </c>
      <c r="P127">
        <v>1.9923471211550199E-4</v>
      </c>
      <c r="Q127">
        <v>2.2537863361482099E-2</v>
      </c>
      <c r="R127">
        <v>0.46688194603993</v>
      </c>
      <c r="S127">
        <v>52.814699778272598</v>
      </c>
      <c r="T127">
        <v>8.3274996949007202E-4</v>
      </c>
      <c r="U127">
        <v>6.5191364101714999E-2</v>
      </c>
      <c r="V127">
        <v>5.0107238119308201E-2</v>
      </c>
      <c r="W127">
        <v>32.531836322055497</v>
      </c>
      <c r="X127">
        <v>77.059874768170204</v>
      </c>
      <c r="Y127">
        <v>121.208696</v>
      </c>
      <c r="Z127">
        <v>20.753545949999999</v>
      </c>
      <c r="AA127">
        <v>111.625209</v>
      </c>
      <c r="AB127">
        <v>5.9020499999999998E-3</v>
      </c>
      <c r="AC127">
        <v>0.24260245</v>
      </c>
      <c r="AD127">
        <v>1.001314</v>
      </c>
      <c r="AE127">
        <v>1.002246</v>
      </c>
      <c r="AF127">
        <v>97.520899999999997</v>
      </c>
      <c r="AG127">
        <v>276.52499999999998</v>
      </c>
      <c r="AH127">
        <v>339.77100000000002</v>
      </c>
      <c r="AI127">
        <v>344.346</v>
      </c>
      <c r="AJ127">
        <v>927.45299999999997</v>
      </c>
      <c r="AK127">
        <v>0</v>
      </c>
      <c r="AL127">
        <v>0</v>
      </c>
      <c r="AM127">
        <v>0</v>
      </c>
    </row>
    <row r="128" spans="3:39" x14ac:dyDescent="0.3">
      <c r="C128">
        <v>625</v>
      </c>
      <c r="D128">
        <v>72.383757806341194</v>
      </c>
      <c r="E128">
        <v>7.3332630053814496</v>
      </c>
      <c r="F128">
        <v>2.41216249026097</v>
      </c>
      <c r="G128">
        <v>8.7256166666665511E-2</v>
      </c>
      <c r="H128">
        <v>9.8706070889893098</v>
      </c>
      <c r="I128">
        <v>9.8863487942451797E-3</v>
      </c>
      <c r="J128">
        <v>0.74682957960623697</v>
      </c>
      <c r="K128">
        <v>48.141163089796301</v>
      </c>
      <c r="L128">
        <v>24.856526520479601</v>
      </c>
      <c r="M128">
        <v>8.6798757141512695E-3</v>
      </c>
      <c r="N128">
        <v>23.915990241496299</v>
      </c>
      <c r="O128">
        <v>24.248740328636199</v>
      </c>
      <c r="P128">
        <v>2.1047605227729E-4</v>
      </c>
      <c r="Q128">
        <v>2.3809508176164E-2</v>
      </c>
      <c r="R128">
        <v>0.467906222950912</v>
      </c>
      <c r="S128">
        <v>52.9305682071167</v>
      </c>
      <c r="T128">
        <v>8.6264489811544516E-4</v>
      </c>
      <c r="U128">
        <v>6.5165486269717604E-2</v>
      </c>
      <c r="V128">
        <v>4.9653786854951497E-2</v>
      </c>
      <c r="W128">
        <v>32.781238884491202</v>
      </c>
      <c r="X128">
        <v>77.025860943674118</v>
      </c>
      <c r="Y128">
        <v>120.765073</v>
      </c>
      <c r="Z128">
        <v>20.754352480000001</v>
      </c>
      <c r="AA128">
        <v>110.609719</v>
      </c>
      <c r="AB128">
        <v>6.0424500000000004E-3</v>
      </c>
      <c r="AC128">
        <v>0.24333297000000001</v>
      </c>
      <c r="AD128">
        <v>1.001703</v>
      </c>
      <c r="AE128">
        <v>1.0026919999999999</v>
      </c>
      <c r="AF128">
        <v>97.519499999999994</v>
      </c>
      <c r="AG128">
        <v>276.52699999999999</v>
      </c>
      <c r="AH128">
        <v>339.81900000000002</v>
      </c>
      <c r="AI128">
        <v>344.54700000000003</v>
      </c>
      <c r="AJ128">
        <v>927.41099999999994</v>
      </c>
      <c r="AK128">
        <v>0</v>
      </c>
      <c r="AL128">
        <v>0</v>
      </c>
      <c r="AM128">
        <v>0</v>
      </c>
    </row>
    <row r="129" spans="3:39" x14ac:dyDescent="0.3">
      <c r="C129">
        <v>630</v>
      </c>
      <c r="D129">
        <v>71.554597129200502</v>
      </c>
      <c r="E129">
        <v>8.5967471642450501</v>
      </c>
      <c r="F129">
        <v>1.1352542376492301</v>
      </c>
      <c r="G129">
        <v>7.3579299999999598E-2</v>
      </c>
      <c r="H129">
        <v>8.3234502262443009</v>
      </c>
      <c r="I129">
        <v>1.22514361527182E-2</v>
      </c>
      <c r="J129">
        <v>0.8798074454019631</v>
      </c>
      <c r="K129">
        <v>48.501008977135101</v>
      </c>
      <c r="L129">
        <v>24.455062046171701</v>
      </c>
      <c r="M129">
        <v>3.4998935879280001E-3</v>
      </c>
      <c r="N129">
        <v>23.533732653478101</v>
      </c>
      <c r="O129">
        <v>23.866786240697099</v>
      </c>
      <c r="P129">
        <v>8.3531212128263899E-5</v>
      </c>
      <c r="Q129">
        <v>9.4492321412063193E-3</v>
      </c>
      <c r="R129">
        <v>0.46864124111192601</v>
      </c>
      <c r="S129">
        <v>53.013715057910197</v>
      </c>
      <c r="T129">
        <v>9.0145209611169387E-4</v>
      </c>
      <c r="U129">
        <v>6.4735615967464299E-2</v>
      </c>
      <c r="V129">
        <v>4.91511251112004E-2</v>
      </c>
      <c r="W129">
        <v>33.028251164406598</v>
      </c>
      <c r="X129">
        <v>76.985728535135081</v>
      </c>
      <c r="Y129">
        <v>120.36011000000001</v>
      </c>
      <c r="Z129">
        <v>20.753244670000001</v>
      </c>
      <c r="AA129">
        <v>107.083872</v>
      </c>
      <c r="AB129">
        <v>6.2654499999999997E-3</v>
      </c>
      <c r="AC129">
        <v>0.24500853</v>
      </c>
      <c r="AD129">
        <v>1.0025409999999999</v>
      </c>
      <c r="AE129">
        <v>1.0029399999999999</v>
      </c>
      <c r="AF129">
        <v>97.519800000000004</v>
      </c>
      <c r="AG129">
        <v>276.51</v>
      </c>
      <c r="AH129">
        <v>339.87700000000001</v>
      </c>
      <c r="AI129">
        <v>344.68700000000001</v>
      </c>
      <c r="AJ129">
        <v>927.36</v>
      </c>
      <c r="AK129">
        <v>0</v>
      </c>
      <c r="AL129">
        <v>0</v>
      </c>
      <c r="AM129">
        <v>0</v>
      </c>
    </row>
    <row r="130" spans="3:39" x14ac:dyDescent="0.3">
      <c r="C130">
        <v>635</v>
      </c>
      <c r="D130">
        <v>69.980735655727699</v>
      </c>
      <c r="E130">
        <v>8.3696725985751108</v>
      </c>
      <c r="F130">
        <v>4.8897020315470403</v>
      </c>
      <c r="G130">
        <v>7.3913250000000097E-2</v>
      </c>
      <c r="H130">
        <v>8.3612273755656297</v>
      </c>
      <c r="I130">
        <v>1.2750142425939101E-2</v>
      </c>
      <c r="J130">
        <v>0.83570013606111715</v>
      </c>
      <c r="K130">
        <v>48.854847309097501</v>
      </c>
      <c r="L130">
        <v>23.864424849235199</v>
      </c>
      <c r="M130">
        <v>1.55164822758561E-2</v>
      </c>
      <c r="N130">
        <v>22.971361041904999</v>
      </c>
      <c r="O130">
        <v>23.292248994194399</v>
      </c>
      <c r="P130">
        <v>3.6141376868324498E-4</v>
      </c>
      <c r="Q130">
        <v>4.0883910484529898E-2</v>
      </c>
      <c r="R130">
        <v>0.46975360356395501</v>
      </c>
      <c r="S130">
        <v>53.139547914474498</v>
      </c>
      <c r="T130">
        <v>9.4240446466404496E-4</v>
      </c>
      <c r="U130">
        <v>6.1769313081719499E-2</v>
      </c>
      <c r="V130">
        <v>4.7860186412550798E-2</v>
      </c>
      <c r="W130">
        <v>33.270779443216</v>
      </c>
      <c r="X130">
        <v>76.9367674159015</v>
      </c>
      <c r="Y130">
        <v>120.013216</v>
      </c>
      <c r="Z130">
        <v>20.75363853</v>
      </c>
      <c r="AA130">
        <v>102.000472</v>
      </c>
      <c r="AB130">
        <v>6.5372299999999998E-3</v>
      </c>
      <c r="AC130">
        <v>0.24114002000000001</v>
      </c>
      <c r="AD130">
        <v>1.001328</v>
      </c>
      <c r="AE130">
        <v>1.003096</v>
      </c>
      <c r="AF130">
        <v>97.520200000000003</v>
      </c>
      <c r="AG130">
        <v>276.50799999999998</v>
      </c>
      <c r="AH130">
        <v>339.96600000000001</v>
      </c>
      <c r="AI130">
        <v>344.71499999999997</v>
      </c>
      <c r="AJ130">
        <v>927.29</v>
      </c>
      <c r="AK130">
        <v>0</v>
      </c>
      <c r="AL130">
        <v>0</v>
      </c>
      <c r="AM130">
        <v>0</v>
      </c>
    </row>
    <row r="131" spans="3:39" x14ac:dyDescent="0.3">
      <c r="C131">
        <v>640</v>
      </c>
      <c r="D131">
        <v>73.423653722205401</v>
      </c>
      <c r="E131">
        <v>7.7140811110049103</v>
      </c>
      <c r="F131">
        <v>0.55988776338380397</v>
      </c>
      <c r="G131">
        <v>8.4140300000001195E-2</v>
      </c>
      <c r="H131">
        <v>9.5181334841630196</v>
      </c>
      <c r="I131">
        <v>1.0281083441559201E-2</v>
      </c>
      <c r="J131">
        <v>0.74672882685353803</v>
      </c>
      <c r="K131">
        <v>49.213358282542302</v>
      </c>
      <c r="L131">
        <v>24.5703736061539</v>
      </c>
      <c r="M131">
        <v>1.9642991249164401E-3</v>
      </c>
      <c r="N131">
        <v>23.652769856180999</v>
      </c>
      <c r="O131">
        <v>23.982663220626801</v>
      </c>
      <c r="P131">
        <v>4.7109124377442901E-5</v>
      </c>
      <c r="Q131">
        <v>5.3290864680365299E-3</v>
      </c>
      <c r="R131">
        <v>0.47077491079660599</v>
      </c>
      <c r="S131">
        <v>53.255080406855903</v>
      </c>
      <c r="T131">
        <v>8.6505344509783789E-4</v>
      </c>
      <c r="U131">
        <v>6.28299875101056E-2</v>
      </c>
      <c r="V131">
        <v>4.9863317703244203E-2</v>
      </c>
      <c r="W131">
        <v>33.5150882035054</v>
      </c>
      <c r="X131">
        <v>76.895872316472307</v>
      </c>
      <c r="Y131">
        <v>119.608598</v>
      </c>
      <c r="Z131">
        <v>20.751474829999999</v>
      </c>
      <c r="AA131">
        <v>108.132999</v>
      </c>
      <c r="AB131">
        <v>6.0943799999999999E-3</v>
      </c>
      <c r="AC131">
        <v>0.23908682000000001</v>
      </c>
      <c r="AD131">
        <v>1.0029110000000001</v>
      </c>
      <c r="AE131">
        <v>1.0031350000000001</v>
      </c>
      <c r="AF131">
        <v>97.521600000000007</v>
      </c>
      <c r="AG131">
        <v>276.51600000000002</v>
      </c>
      <c r="AH131">
        <v>339.99299999999999</v>
      </c>
      <c r="AI131">
        <v>344.73500000000001</v>
      </c>
      <c r="AJ131">
        <v>927.298</v>
      </c>
      <c r="AK131">
        <v>0</v>
      </c>
      <c r="AL131">
        <v>0</v>
      </c>
      <c r="AM131">
        <v>0</v>
      </c>
    </row>
    <row r="132" spans="3:39" x14ac:dyDescent="0.3">
      <c r="C132">
        <v>645</v>
      </c>
      <c r="D132">
        <v>71.151517823864793</v>
      </c>
      <c r="E132">
        <v>7.7378503273168704</v>
      </c>
      <c r="F132">
        <v>2.8001314179869299</v>
      </c>
      <c r="G132">
        <v>8.128606666666631E-2</v>
      </c>
      <c r="H132">
        <v>9.1952564102563699</v>
      </c>
      <c r="I132">
        <v>8.7648690172488896E-3</v>
      </c>
      <c r="J132">
        <v>0.75008559496066995</v>
      </c>
      <c r="K132">
        <v>49.574796211407502</v>
      </c>
      <c r="L132">
        <v>24.239613490348901</v>
      </c>
      <c r="M132">
        <v>9.6268259161845608E-3</v>
      </c>
      <c r="N132">
        <v>23.326744148682099</v>
      </c>
      <c r="O132">
        <v>23.6434803225488</v>
      </c>
      <c r="P132">
        <v>2.27611669117912E-4</v>
      </c>
      <c r="Q132">
        <v>2.57479263708046E-2</v>
      </c>
      <c r="R132">
        <v>0.47146171278034493</v>
      </c>
      <c r="S132">
        <v>53.332772938952999</v>
      </c>
      <c r="T132">
        <v>7.1246172726069205E-4</v>
      </c>
      <c r="U132">
        <v>6.0971507677679102E-2</v>
      </c>
      <c r="V132">
        <v>4.8287067724271597E-2</v>
      </c>
      <c r="W132">
        <v>33.760464167074197</v>
      </c>
      <c r="X132">
        <v>76.860149164972796</v>
      </c>
      <c r="Y132">
        <v>119.187772</v>
      </c>
      <c r="Z132">
        <v>20.754854210000001</v>
      </c>
      <c r="AA132">
        <v>105.206918</v>
      </c>
      <c r="AB132">
        <v>5.4931199999999998E-3</v>
      </c>
      <c r="AC132">
        <v>0.2363374</v>
      </c>
      <c r="AD132">
        <v>1.0017430000000001</v>
      </c>
      <c r="AE132">
        <v>1.00284</v>
      </c>
      <c r="AF132">
        <v>97.5214</v>
      </c>
      <c r="AG132">
        <v>276.50799999999998</v>
      </c>
      <c r="AH132">
        <v>339.88200000000001</v>
      </c>
      <c r="AI132">
        <v>344.49700000000001</v>
      </c>
      <c r="AJ132">
        <v>927.39</v>
      </c>
      <c r="AK132">
        <v>0</v>
      </c>
      <c r="AL132">
        <v>0</v>
      </c>
      <c r="AM132">
        <v>0</v>
      </c>
    </row>
    <row r="133" spans="3:39" x14ac:dyDescent="0.3">
      <c r="C133">
        <v>650</v>
      </c>
      <c r="D133">
        <v>71.845233202292803</v>
      </c>
      <c r="E133">
        <v>9.00391298565531</v>
      </c>
      <c r="F133">
        <v>2.7528363180413601E-2</v>
      </c>
      <c r="G133">
        <v>7.0537316666665406E-2</v>
      </c>
      <c r="H133">
        <v>7.9793344645549</v>
      </c>
      <c r="I133">
        <v>1.1625572341687601E-2</v>
      </c>
      <c r="J133">
        <v>0.90730171385649006</v>
      </c>
      <c r="K133">
        <v>49.932288088972903</v>
      </c>
      <c r="L133">
        <v>25.222289391271101</v>
      </c>
      <c r="M133">
        <v>7.8971192644196304E-5</v>
      </c>
      <c r="N133">
        <v>24.266342042518598</v>
      </c>
      <c r="O133">
        <v>24.588420232178201</v>
      </c>
      <c r="P133">
        <v>1.9417768709718E-6</v>
      </c>
      <c r="Q133">
        <v>2.1965801707825799E-4</v>
      </c>
      <c r="R133">
        <v>0.472035596395317</v>
      </c>
      <c r="S133">
        <v>53.397691899922698</v>
      </c>
      <c r="T133">
        <v>8.20036677696847E-4</v>
      </c>
      <c r="U133">
        <v>6.3998628302503399E-2</v>
      </c>
      <c r="V133">
        <v>4.9171283004112998E-2</v>
      </c>
      <c r="W133">
        <v>34.004110043895203</v>
      </c>
      <c r="X133">
        <v>76.818904752265894</v>
      </c>
      <c r="Y133">
        <v>118.804976</v>
      </c>
      <c r="Z133">
        <v>20.758706050000001</v>
      </c>
      <c r="AA133">
        <v>113.88153200000001</v>
      </c>
      <c r="AB133">
        <v>5.8157299999999999E-3</v>
      </c>
      <c r="AC133">
        <v>0.23778637999999999</v>
      </c>
      <c r="AD133">
        <v>1.0024029999999999</v>
      </c>
      <c r="AE133">
        <v>1.0024120000000001</v>
      </c>
      <c r="AF133">
        <v>97.521799999999999</v>
      </c>
      <c r="AG133">
        <v>276.52600000000001</v>
      </c>
      <c r="AH133">
        <v>339.79700000000003</v>
      </c>
      <c r="AI133">
        <v>344.30700000000002</v>
      </c>
      <c r="AJ133">
        <v>927.28399999999999</v>
      </c>
      <c r="AK133">
        <v>0</v>
      </c>
      <c r="AL133">
        <v>0</v>
      </c>
      <c r="AM133">
        <v>0</v>
      </c>
    </row>
    <row r="134" spans="3:39" x14ac:dyDescent="0.3">
      <c r="C134">
        <v>655</v>
      </c>
      <c r="D134">
        <v>71.592665025599402</v>
      </c>
      <c r="E134">
        <v>8.1248351463815691</v>
      </c>
      <c r="F134">
        <v>0.39837611574297599</v>
      </c>
      <c r="G134">
        <v>7.7894399999999295E-2</v>
      </c>
      <c r="H134">
        <v>8.8115837104071595</v>
      </c>
      <c r="I134">
        <v>9.6349042946750601E-3</v>
      </c>
      <c r="J134">
        <v>0.80399222153587602</v>
      </c>
      <c r="K134">
        <v>50.2908828345426</v>
      </c>
      <c r="L134">
        <v>25.001379026431099</v>
      </c>
      <c r="M134">
        <v>1.2734748219670601E-3</v>
      </c>
      <c r="N134">
        <v>24.047504179663399</v>
      </c>
      <c r="O134">
        <v>24.3673985341911</v>
      </c>
      <c r="P134">
        <v>3.1031268510129402E-5</v>
      </c>
      <c r="Q134">
        <v>3.51032449209609E-3</v>
      </c>
      <c r="R134">
        <v>0.47211802900876998</v>
      </c>
      <c r="S134">
        <v>53.407016856195703</v>
      </c>
      <c r="T134">
        <v>7.5050508909113003E-4</v>
      </c>
      <c r="U134">
        <v>6.2626491701203602E-2</v>
      </c>
      <c r="V134">
        <v>4.8797606429753802E-2</v>
      </c>
      <c r="W134">
        <v>34.249032267479897</v>
      </c>
      <c r="X134">
        <v>76.779973793194799</v>
      </c>
      <c r="Y134">
        <v>118.461404</v>
      </c>
      <c r="Z134">
        <v>20.75849972</v>
      </c>
      <c r="AA134">
        <v>111.866089</v>
      </c>
      <c r="AB134">
        <v>5.5578600000000004E-3</v>
      </c>
      <c r="AC134">
        <v>0.23565001999999999</v>
      </c>
      <c r="AD134">
        <v>1.0014209999999999</v>
      </c>
      <c r="AE134">
        <v>1.001566</v>
      </c>
      <c r="AF134">
        <v>97.5214</v>
      </c>
      <c r="AG134">
        <v>276.51100000000002</v>
      </c>
      <c r="AH134">
        <v>339.70800000000003</v>
      </c>
      <c r="AI134">
        <v>344.22699999999998</v>
      </c>
      <c r="AJ134">
        <v>927.197</v>
      </c>
      <c r="AK134">
        <v>0</v>
      </c>
      <c r="AL134">
        <v>0</v>
      </c>
      <c r="AM134">
        <v>0</v>
      </c>
    </row>
    <row r="135" spans="3:39" x14ac:dyDescent="0.3">
      <c r="C135">
        <v>660</v>
      </c>
      <c r="D135">
        <v>71.098657618518601</v>
      </c>
      <c r="E135">
        <v>7.7872090695924499</v>
      </c>
      <c r="F135">
        <v>4.6532601490196397</v>
      </c>
      <c r="G135">
        <v>8.0710833333334106E-2</v>
      </c>
      <c r="H135">
        <v>9.1301847662142706</v>
      </c>
      <c r="I135">
        <v>1.05583344233557E-2</v>
      </c>
      <c r="J135">
        <v>0.76869887502464285</v>
      </c>
      <c r="K135">
        <v>50.6476111411529</v>
      </c>
      <c r="L135">
        <v>24.673151034257799</v>
      </c>
      <c r="M135">
        <v>1.56240452476208E-2</v>
      </c>
      <c r="N135">
        <v>23.7284457822667</v>
      </c>
      <c r="O135">
        <v>24.037853090662299</v>
      </c>
      <c r="P135">
        <v>3.7556850434416897E-4</v>
      </c>
      <c r="Q135">
        <v>4.2485124925811003E-2</v>
      </c>
      <c r="R135">
        <v>0.47313452844090498</v>
      </c>
      <c r="S135">
        <v>53.5220054797404</v>
      </c>
      <c r="T135">
        <v>8.5217196992106402E-4</v>
      </c>
      <c r="U135">
        <v>6.2042326785635399E-2</v>
      </c>
      <c r="V135">
        <v>4.8478689690110301E-2</v>
      </c>
      <c r="W135">
        <v>34.492223007779501</v>
      </c>
      <c r="X135">
        <v>76.738804759322605</v>
      </c>
      <c r="Y135">
        <v>118.029893</v>
      </c>
      <c r="Z135">
        <v>20.757319500000001</v>
      </c>
      <c r="AA135">
        <v>108.932731</v>
      </c>
      <c r="AB135">
        <v>6.0252300000000003E-3</v>
      </c>
      <c r="AC135">
        <v>0.23628489</v>
      </c>
      <c r="AD135">
        <v>0.99892800000000004</v>
      </c>
      <c r="AE135">
        <v>1.000704</v>
      </c>
      <c r="AF135">
        <v>97.521600000000007</v>
      </c>
      <c r="AG135">
        <v>276.517</v>
      </c>
      <c r="AH135">
        <v>339.66</v>
      </c>
      <c r="AI135">
        <v>344.089</v>
      </c>
      <c r="AJ135">
        <v>928.80399999999997</v>
      </c>
      <c r="AK135">
        <v>0</v>
      </c>
      <c r="AL135">
        <v>0</v>
      </c>
      <c r="AM135">
        <v>0</v>
      </c>
    </row>
    <row r="136" spans="3:39" x14ac:dyDescent="0.3">
      <c r="C136">
        <v>665</v>
      </c>
      <c r="D136">
        <v>72.432628427645994</v>
      </c>
      <c r="E136">
        <v>8.26182214690267</v>
      </c>
      <c r="F136">
        <v>-0.62610771317411495</v>
      </c>
      <c r="G136">
        <v>7.7501599999999907E-2</v>
      </c>
      <c r="H136">
        <v>8.7671493212669507</v>
      </c>
      <c r="I136">
        <v>1.1447745338849701E-2</v>
      </c>
      <c r="J136">
        <v>0.82991865425302003</v>
      </c>
      <c r="K136">
        <v>51.006439356268302</v>
      </c>
      <c r="L136">
        <v>25.2815340812834</v>
      </c>
      <c r="M136">
        <v>-1.9709053381360294E-3</v>
      </c>
      <c r="N136">
        <v>24.311100787537899</v>
      </c>
      <c r="O136">
        <v>24.6203349315733</v>
      </c>
      <c r="P136">
        <v>-4.8524349543334901E-5</v>
      </c>
      <c r="Q136">
        <v>-5.4891798125944399E-3</v>
      </c>
      <c r="R136">
        <v>0.47407344970176601</v>
      </c>
      <c r="S136">
        <v>53.628218292055003</v>
      </c>
      <c r="T136">
        <v>8.8721858015339012E-4</v>
      </c>
      <c r="U136">
        <v>6.4320023574455695E-2</v>
      </c>
      <c r="V136">
        <v>4.95653847115584E-2</v>
      </c>
      <c r="W136">
        <v>34.737333193783698</v>
      </c>
      <c r="X136">
        <v>76.701412565816995</v>
      </c>
      <c r="Y136">
        <v>117.66077199999999</v>
      </c>
      <c r="Z136">
        <v>20.75770859</v>
      </c>
      <c r="AA136">
        <v>114.35957399999999</v>
      </c>
      <c r="AB136">
        <v>6.0826300000000003E-3</v>
      </c>
      <c r="AC136">
        <v>0.23823169</v>
      </c>
      <c r="AD136">
        <v>0.99977300000000002</v>
      </c>
      <c r="AE136">
        <v>0.99954900000000002</v>
      </c>
      <c r="AF136">
        <v>97.520799999999994</v>
      </c>
      <c r="AG136">
        <v>276.495</v>
      </c>
      <c r="AH136">
        <v>339.62599999999998</v>
      </c>
      <c r="AI136">
        <v>343.94600000000003</v>
      </c>
      <c r="AJ136">
        <v>927.24400000000003</v>
      </c>
      <c r="AK136">
        <v>0</v>
      </c>
      <c r="AL136">
        <v>0</v>
      </c>
      <c r="AM136">
        <v>0</v>
      </c>
    </row>
    <row r="137" spans="3:39" x14ac:dyDescent="0.3">
      <c r="C137">
        <v>670</v>
      </c>
      <c r="D137">
        <v>72.488590704379305</v>
      </c>
      <c r="E137">
        <v>7.32417071192706</v>
      </c>
      <c r="F137">
        <v>0.632888256766029</v>
      </c>
      <c r="G137">
        <v>8.7491016666665394E-2</v>
      </c>
      <c r="H137">
        <v>9.8971738310707504</v>
      </c>
      <c r="I137">
        <v>9.9638397350320495E-3</v>
      </c>
      <c r="J137">
        <v>0.71829531613264097</v>
      </c>
      <c r="K137">
        <v>51.368742404098398</v>
      </c>
      <c r="L137">
        <v>24.901726404068601</v>
      </c>
      <c r="M137">
        <v>2.2832732223041002E-3</v>
      </c>
      <c r="N137">
        <v>23.9391739258642</v>
      </c>
      <c r="O137">
        <v>24.251165598559599</v>
      </c>
      <c r="P137">
        <v>5.5372037020853503E-5</v>
      </c>
      <c r="Q137">
        <v>6.26380509285673E-3</v>
      </c>
      <c r="R137">
        <v>0.474211879794318</v>
      </c>
      <c r="S137">
        <v>53.643877804787103</v>
      </c>
      <c r="T137">
        <v>8.7174646832167296E-4</v>
      </c>
      <c r="U137">
        <v>6.2844387475348595E-2</v>
      </c>
      <c r="V137">
        <v>4.9363435942650899E-2</v>
      </c>
      <c r="W137">
        <v>34.984655245419198</v>
      </c>
      <c r="X137">
        <v>76.669764782236399</v>
      </c>
      <c r="Y137">
        <v>117.24257</v>
      </c>
      <c r="Z137">
        <v>20.755736049999999</v>
      </c>
      <c r="AA137">
        <v>110.918273</v>
      </c>
      <c r="AB137">
        <v>6.0737300000000003E-3</v>
      </c>
      <c r="AC137">
        <v>0.23688558000000001</v>
      </c>
      <c r="AD137">
        <v>0.99759900000000001</v>
      </c>
      <c r="AE137">
        <v>0.99785800000000002</v>
      </c>
      <c r="AF137">
        <v>97.522999999999996</v>
      </c>
      <c r="AG137">
        <v>276.51</v>
      </c>
      <c r="AH137">
        <v>339.53100000000001</v>
      </c>
      <c r="AI137">
        <v>343.95600000000002</v>
      </c>
      <c r="AJ137">
        <v>927.15099999999995</v>
      </c>
      <c r="AK137">
        <v>0</v>
      </c>
      <c r="AL137">
        <v>0</v>
      </c>
      <c r="AM137">
        <v>0</v>
      </c>
    </row>
    <row r="138" spans="3:39" x14ac:dyDescent="0.3">
      <c r="C138">
        <v>675</v>
      </c>
      <c r="D138">
        <v>71.448571439326898</v>
      </c>
      <c r="E138">
        <v>8.4903636875185402</v>
      </c>
      <c r="F138">
        <v>0.92544645654062097</v>
      </c>
      <c r="G138">
        <v>7.4390850000001299E-2</v>
      </c>
      <c r="H138">
        <v>8.4152545248870201</v>
      </c>
      <c r="I138">
        <v>1.22258800354421E-2</v>
      </c>
      <c r="J138">
        <v>0.82938882236164491</v>
      </c>
      <c r="K138">
        <v>51.7285853094576</v>
      </c>
      <c r="L138">
        <v>24.772329078574401</v>
      </c>
      <c r="M138">
        <v>2.8519675248036801E-3</v>
      </c>
      <c r="N138">
        <v>23.821581931681699</v>
      </c>
      <c r="O138">
        <v>24.139387259076599</v>
      </c>
      <c r="P138">
        <v>6.8844748531546107E-5</v>
      </c>
      <c r="Q138">
        <v>7.78786748094412E-3</v>
      </c>
      <c r="R138">
        <v>0.47452242175819898</v>
      </c>
      <c r="S138">
        <v>53.679006986221601</v>
      </c>
      <c r="T138">
        <v>9.0949360783458197E-4</v>
      </c>
      <c r="U138">
        <v>6.16989394759829E-2</v>
      </c>
      <c r="V138">
        <v>4.8639848245263302E-2</v>
      </c>
      <c r="W138">
        <v>35.229663455889003</v>
      </c>
      <c r="X138">
        <v>76.634941199196518</v>
      </c>
      <c r="Y138">
        <v>116.812916</v>
      </c>
      <c r="Z138">
        <v>20.75744267</v>
      </c>
      <c r="AA138">
        <v>109.79989399999999</v>
      </c>
      <c r="AB138">
        <v>6.2502E-3</v>
      </c>
      <c r="AC138">
        <v>0.23471011</v>
      </c>
      <c r="AD138">
        <v>0.99599700000000002</v>
      </c>
      <c r="AE138">
        <v>0.99631999999999998</v>
      </c>
      <c r="AF138">
        <v>97.520399999999995</v>
      </c>
      <c r="AG138">
        <v>276.51799999999997</v>
      </c>
      <c r="AH138">
        <v>339.62799999999999</v>
      </c>
      <c r="AI138">
        <v>344.15899999999999</v>
      </c>
      <c r="AJ138">
        <v>927.22400000000005</v>
      </c>
      <c r="AK138">
        <v>0</v>
      </c>
      <c r="AL138">
        <v>0</v>
      </c>
      <c r="AM138">
        <v>0</v>
      </c>
    </row>
    <row r="139" spans="3:39" x14ac:dyDescent="0.3">
      <c r="C139">
        <v>680</v>
      </c>
      <c r="D139">
        <v>70.7466506134121</v>
      </c>
      <c r="E139">
        <v>9.8749119354287398</v>
      </c>
      <c r="F139">
        <v>-0.30583611906719099</v>
      </c>
      <c r="G139">
        <v>6.3332250000000603E-2</v>
      </c>
      <c r="H139">
        <v>7.16428167420821</v>
      </c>
      <c r="I139">
        <v>1.4440469394328999E-2</v>
      </c>
      <c r="J139">
        <v>0.96027086490785596</v>
      </c>
      <c r="K139">
        <v>52.0840733645895</v>
      </c>
      <c r="L139">
        <v>24.437814550130799</v>
      </c>
      <c r="M139">
        <v>-8.1341724991698704E-4</v>
      </c>
      <c r="N139">
        <v>23.4987295881199</v>
      </c>
      <c r="O139">
        <v>23.8122434135371</v>
      </c>
      <c r="P139">
        <v>-1.9369289551793299E-5</v>
      </c>
      <c r="Q139">
        <v>-2.1910961031440298E-3</v>
      </c>
      <c r="R139">
        <v>0.47469453362952801</v>
      </c>
      <c r="S139">
        <v>53.698476654924001</v>
      </c>
      <c r="T139">
        <v>9.1454741779899997E-4</v>
      </c>
      <c r="U139">
        <v>6.0816114484061101E-2</v>
      </c>
      <c r="V139">
        <v>4.8124936583270099E-2</v>
      </c>
      <c r="W139">
        <v>35.471575417960302</v>
      </c>
      <c r="X139">
        <v>76.594225536161005</v>
      </c>
      <c r="Y139">
        <v>116.496506</v>
      </c>
      <c r="Z139">
        <v>20.756917099999999</v>
      </c>
      <c r="AA139">
        <v>106.849189</v>
      </c>
      <c r="AB139">
        <v>6.3235499999999998E-3</v>
      </c>
      <c r="AC139">
        <v>0.23457634999999999</v>
      </c>
      <c r="AD139">
        <v>0.99486699999999995</v>
      </c>
      <c r="AE139">
        <v>0.99477499999999996</v>
      </c>
      <c r="AF139">
        <v>97.521299999999997</v>
      </c>
      <c r="AG139">
        <v>276.50700000000001</v>
      </c>
      <c r="AH139">
        <v>339.61099999999999</v>
      </c>
      <c r="AI139">
        <v>344.142</v>
      </c>
      <c r="AJ139">
        <v>927.173</v>
      </c>
      <c r="AK139">
        <v>0</v>
      </c>
      <c r="AL139">
        <v>0</v>
      </c>
      <c r="AM139">
        <v>0</v>
      </c>
    </row>
    <row r="140" spans="3:39" x14ac:dyDescent="0.3">
      <c r="C140">
        <v>685</v>
      </c>
      <c r="D140">
        <v>72.506705368492405</v>
      </c>
      <c r="E140">
        <v>9.1322627360411595</v>
      </c>
      <c r="F140">
        <v>0.307931468890631</v>
      </c>
      <c r="G140">
        <v>7.0186250000000394E-2</v>
      </c>
      <c r="H140">
        <v>7.9396210407240302</v>
      </c>
      <c r="I140">
        <v>1.4027097558762599E-2</v>
      </c>
      <c r="J140">
        <v>0.84840278343764397</v>
      </c>
      <c r="K140">
        <v>52.442206754544202</v>
      </c>
      <c r="L140">
        <v>24.805685315988399</v>
      </c>
      <c r="M140">
        <v>8.9447018976884188E-4</v>
      </c>
      <c r="N140">
        <v>23.852463987426798</v>
      </c>
      <c r="O140">
        <v>24.1624095533139</v>
      </c>
      <c r="P140">
        <v>2.1612555058425199E-5</v>
      </c>
      <c r="Q140">
        <v>2.4448591695051102E-3</v>
      </c>
      <c r="R140">
        <v>0.474748565017174</v>
      </c>
      <c r="S140">
        <v>53.704588802847702</v>
      </c>
      <c r="T140">
        <v>9.8450937603370607E-4</v>
      </c>
      <c r="U140">
        <v>5.9546209859050701E-2</v>
      </c>
      <c r="V140">
        <v>4.8917910720452998E-2</v>
      </c>
      <c r="W140">
        <v>35.714182536219603</v>
      </c>
      <c r="X140">
        <v>76.557966065028097</v>
      </c>
      <c r="Y140">
        <v>116.155711</v>
      </c>
      <c r="Z140">
        <v>20.756667029999999</v>
      </c>
      <c r="AA140">
        <v>110.090276</v>
      </c>
      <c r="AB140">
        <v>6.5577999999999999E-3</v>
      </c>
      <c r="AC140">
        <v>0.22877842000000001</v>
      </c>
      <c r="AD140">
        <v>0.99312500000000004</v>
      </c>
      <c r="AE140">
        <v>0.99322600000000005</v>
      </c>
      <c r="AF140">
        <v>97.5227</v>
      </c>
      <c r="AG140">
        <v>276.49900000000002</v>
      </c>
      <c r="AH140">
        <v>339.61099999999999</v>
      </c>
      <c r="AI140">
        <v>344.024</v>
      </c>
      <c r="AJ140">
        <v>927.22799999999995</v>
      </c>
      <c r="AK140">
        <v>0</v>
      </c>
      <c r="AL140">
        <v>0</v>
      </c>
      <c r="AM140">
        <v>0</v>
      </c>
    </row>
    <row r="141" spans="3:39" x14ac:dyDescent="0.3">
      <c r="C141">
        <v>690</v>
      </c>
      <c r="D141">
        <v>68.840564022075299</v>
      </c>
      <c r="E141">
        <v>7.3164380259058612</v>
      </c>
      <c r="F141">
        <v>0.75497163050130001</v>
      </c>
      <c r="G141">
        <v>8.3175800000000799E-2</v>
      </c>
      <c r="H141">
        <v>9.40902714932135</v>
      </c>
      <c r="I141">
        <v>1.19407050278611E-2</v>
      </c>
      <c r="J141">
        <v>0.74334097372816499</v>
      </c>
      <c r="K141">
        <v>52.795574928020699</v>
      </c>
      <c r="L141">
        <v>24.651196191095</v>
      </c>
      <c r="M141">
        <v>2.6181421547786E-3</v>
      </c>
      <c r="N141">
        <v>23.691138603239398</v>
      </c>
      <c r="O141">
        <v>23.984705807374699</v>
      </c>
      <c r="P141">
        <v>6.2795369344250697E-5</v>
      </c>
      <c r="Q141">
        <v>7.1035485683541497E-3</v>
      </c>
      <c r="R141">
        <v>0.47495958482818101</v>
      </c>
      <c r="S141">
        <v>53.728459822192399</v>
      </c>
      <c r="T141">
        <v>9.9317769325638202E-4</v>
      </c>
      <c r="U141">
        <v>6.1827980162619603E-2</v>
      </c>
      <c r="V141">
        <v>4.7276831293521802E-2</v>
      </c>
      <c r="W141">
        <v>35.954669391254598</v>
      </c>
      <c r="X141">
        <v>76.515325982638615</v>
      </c>
      <c r="Y141">
        <v>115.784865</v>
      </c>
      <c r="Z141">
        <v>20.76157405</v>
      </c>
      <c r="AA141">
        <v>108.664682</v>
      </c>
      <c r="AB141">
        <v>6.6198799999999999E-3</v>
      </c>
      <c r="AC141">
        <v>0.23586003999999999</v>
      </c>
      <c r="AD141">
        <v>0.99091099999999999</v>
      </c>
      <c r="AE141">
        <v>0.99120600000000003</v>
      </c>
      <c r="AF141">
        <v>97.524699999999996</v>
      </c>
      <c r="AG141">
        <v>276.49200000000002</v>
      </c>
      <c r="AH141">
        <v>339.428</v>
      </c>
      <c r="AI141">
        <v>343.63400000000001</v>
      </c>
      <c r="AJ141">
        <v>927.51099999999997</v>
      </c>
      <c r="AK141">
        <v>0</v>
      </c>
      <c r="AL141">
        <v>0</v>
      </c>
      <c r="AM141">
        <v>0</v>
      </c>
    </row>
    <row r="142" spans="3:39" x14ac:dyDescent="0.3">
      <c r="C142">
        <v>695</v>
      </c>
      <c r="D142">
        <v>71.637284696219595</v>
      </c>
      <c r="E142">
        <v>6.7873249759563601</v>
      </c>
      <c r="F142">
        <v>5.2653898398089902</v>
      </c>
      <c r="G142">
        <v>9.3302383333332281E-2</v>
      </c>
      <c r="H142">
        <v>10.554568250377001</v>
      </c>
      <c r="I142">
        <v>1.02497302678391E-2</v>
      </c>
      <c r="J142">
        <v>0.67533823146011496</v>
      </c>
      <c r="K142">
        <v>53.146769549816398</v>
      </c>
      <c r="L142">
        <v>24.704793460697399</v>
      </c>
      <c r="M142">
        <v>2.0434059677417401E-2</v>
      </c>
      <c r="N142">
        <v>23.740969714802301</v>
      </c>
      <c r="O142">
        <v>24.041890304168</v>
      </c>
      <c r="P142">
        <v>4.9127342123329095E-4</v>
      </c>
      <c r="Q142">
        <v>5.5573916429105301E-2</v>
      </c>
      <c r="R142">
        <v>0.47634475680462401</v>
      </c>
      <c r="S142">
        <v>53.885153484686001</v>
      </c>
      <c r="T142">
        <v>9.5632426251318116E-4</v>
      </c>
      <c r="U142">
        <v>6.3010666551346295E-2</v>
      </c>
      <c r="V142">
        <v>4.8958551275096698E-2</v>
      </c>
      <c r="W142">
        <v>36.195257847676103</v>
      </c>
      <c r="X142">
        <v>76.470172014124302</v>
      </c>
      <c r="Y142">
        <v>115.330963</v>
      </c>
      <c r="Z142">
        <v>20.75578917</v>
      </c>
      <c r="AA142">
        <v>109.130002</v>
      </c>
      <c r="AB142">
        <v>6.4565899999999999E-3</v>
      </c>
      <c r="AC142">
        <v>0.23865247000000001</v>
      </c>
      <c r="AD142">
        <v>0.98714999999999997</v>
      </c>
      <c r="AE142">
        <v>0.98944600000000005</v>
      </c>
      <c r="AF142">
        <v>97.524000000000001</v>
      </c>
      <c r="AG142">
        <v>276.49400000000003</v>
      </c>
      <c r="AH142">
        <v>339.404</v>
      </c>
      <c r="AI142">
        <v>343.70600000000002</v>
      </c>
      <c r="AJ142">
        <v>927.45</v>
      </c>
      <c r="AK142">
        <v>0</v>
      </c>
      <c r="AL142">
        <v>0</v>
      </c>
      <c r="AM142">
        <v>0</v>
      </c>
    </row>
    <row r="143" spans="3:39" x14ac:dyDescent="0.3">
      <c r="C143">
        <v>700</v>
      </c>
      <c r="D143">
        <v>74.040472544212193</v>
      </c>
      <c r="E143">
        <v>8.9971727690789596</v>
      </c>
      <c r="F143">
        <v>0.28068066241823397</v>
      </c>
      <c r="G143">
        <v>7.2747050000001201E-2</v>
      </c>
      <c r="H143">
        <v>8.2293042986426705</v>
      </c>
      <c r="I143">
        <v>1.4519312529160101E-2</v>
      </c>
      <c r="J143">
        <v>0.86001443248258092</v>
      </c>
      <c r="K143">
        <v>53.510963942917499</v>
      </c>
      <c r="L143">
        <v>25.317556097708799</v>
      </c>
      <c r="M143">
        <v>8.2813120688115692E-4</v>
      </c>
      <c r="N143">
        <v>24.338571699541799</v>
      </c>
      <c r="O143">
        <v>24.656346739874699</v>
      </c>
      <c r="P143">
        <v>2.0418690182972799E-5</v>
      </c>
      <c r="Q143">
        <v>2.3098065817842499E-3</v>
      </c>
      <c r="R143">
        <v>0.477623987083165</v>
      </c>
      <c r="S143">
        <v>54.029862792213201</v>
      </c>
      <c r="T143">
        <v>1.0562371545244499E-3</v>
      </c>
      <c r="U143">
        <v>6.2563512920532902E-2</v>
      </c>
      <c r="V143">
        <v>5.0238515037605902E-2</v>
      </c>
      <c r="W143">
        <v>36.443250513457897</v>
      </c>
      <c r="X143">
        <v>76.444234204167799</v>
      </c>
      <c r="Y143">
        <v>114.88907</v>
      </c>
      <c r="Z143">
        <v>20.755554549999999</v>
      </c>
      <c r="AA143">
        <v>114.65192500000001</v>
      </c>
      <c r="AB143">
        <v>6.7677800000000001E-3</v>
      </c>
      <c r="AC143">
        <v>0.23342758999999999</v>
      </c>
      <c r="AD143">
        <v>0.98772000000000004</v>
      </c>
      <c r="AE143">
        <v>0.98781300000000005</v>
      </c>
      <c r="AF143">
        <v>97.523499999999999</v>
      </c>
      <c r="AG143">
        <v>276.464</v>
      </c>
      <c r="AH143">
        <v>339.52600000000001</v>
      </c>
      <c r="AI143">
        <v>343.959</v>
      </c>
      <c r="AJ143">
        <v>927.32600000000002</v>
      </c>
      <c r="AK143">
        <v>0</v>
      </c>
      <c r="AL143">
        <v>0</v>
      </c>
      <c r="AM143">
        <v>0</v>
      </c>
    </row>
    <row r="144" spans="3:39" x14ac:dyDescent="0.3">
      <c r="C144">
        <v>705</v>
      </c>
      <c r="D144">
        <v>69.314905580867702</v>
      </c>
      <c r="E144">
        <v>9.3289757713369301</v>
      </c>
      <c r="F144">
        <v>-0.194461083900657</v>
      </c>
      <c r="G144">
        <v>6.5681783333333493E-2</v>
      </c>
      <c r="H144">
        <v>7.4300659879336513</v>
      </c>
      <c r="I144">
        <v>1.6024038892214199E-2</v>
      </c>
      <c r="J144">
        <v>0.93815205469344587</v>
      </c>
      <c r="K144">
        <v>53.869352388230197</v>
      </c>
      <c r="L144">
        <v>24.511138161468001</v>
      </c>
      <c r="M144">
        <v>-5.3498960966764605E-4</v>
      </c>
      <c r="N144">
        <v>23.561532077973695</v>
      </c>
      <c r="O144">
        <v>23.8743903595864</v>
      </c>
      <c r="P144">
        <v>-1.2772550779528199E-5</v>
      </c>
      <c r="Q144">
        <v>-1.4448586854669901E-3</v>
      </c>
      <c r="R144">
        <v>0.47767503380862197</v>
      </c>
      <c r="S144">
        <v>54.035637308667702</v>
      </c>
      <c r="T144">
        <v>1.0524874506433199E-3</v>
      </c>
      <c r="U144">
        <v>6.1619499990096499E-2</v>
      </c>
      <c r="V144">
        <v>4.7524747196230198E-2</v>
      </c>
      <c r="W144">
        <v>36.687658669042499</v>
      </c>
      <c r="X144">
        <v>76.410428919475393</v>
      </c>
      <c r="Y144">
        <v>114.58749400000001</v>
      </c>
      <c r="Z144">
        <v>20.759666660000001</v>
      </c>
      <c r="AA144">
        <v>107.456202</v>
      </c>
      <c r="AB144">
        <v>6.8938899999999997E-3</v>
      </c>
      <c r="AC144">
        <v>0.23624344999999999</v>
      </c>
      <c r="AD144">
        <v>0.986483</v>
      </c>
      <c r="AE144">
        <v>0.98642300000000005</v>
      </c>
      <c r="AF144">
        <v>97.523799999999994</v>
      </c>
      <c r="AG144">
        <v>276.47500000000002</v>
      </c>
      <c r="AH144">
        <v>339.5</v>
      </c>
      <c r="AI144">
        <v>344.00799999999998</v>
      </c>
      <c r="AJ144">
        <v>927.37900000000002</v>
      </c>
      <c r="AK144">
        <v>0</v>
      </c>
      <c r="AL144">
        <v>0</v>
      </c>
      <c r="AM144">
        <v>0</v>
      </c>
    </row>
    <row r="145" spans="3:39" x14ac:dyDescent="0.3">
      <c r="C145">
        <v>710</v>
      </c>
      <c r="D145">
        <v>71.737808970380698</v>
      </c>
      <c r="E145">
        <v>7.5302406839861789</v>
      </c>
      <c r="F145">
        <v>7.0794841890959903</v>
      </c>
      <c r="G145">
        <v>8.4215399999999385E-2</v>
      </c>
      <c r="H145">
        <v>9.5266289592759392</v>
      </c>
      <c r="I145">
        <v>1.2005532569211001E-2</v>
      </c>
      <c r="J145">
        <v>0.78436969886519292</v>
      </c>
      <c r="K145">
        <v>54.221984174608302</v>
      </c>
      <c r="L145">
        <v>25.5046240721571</v>
      </c>
      <c r="M145">
        <v>2.3975492757705E-2</v>
      </c>
      <c r="N145">
        <v>24.526205163989399</v>
      </c>
      <c r="O145">
        <v>24.867125727240399</v>
      </c>
      <c r="P145">
        <v>5.9620159277839005E-4</v>
      </c>
      <c r="Q145">
        <v>6.7443619092578094E-2</v>
      </c>
      <c r="R145">
        <v>0.47916553779056797</v>
      </c>
      <c r="S145">
        <v>54.204246356399103</v>
      </c>
      <c r="T145">
        <v>1.0110507275291199E-3</v>
      </c>
      <c r="U145">
        <v>6.6056007937811301E-2</v>
      </c>
      <c r="V145">
        <v>4.9501695977046803E-2</v>
      </c>
      <c r="W145">
        <v>36.930224776975699</v>
      </c>
      <c r="X145">
        <v>76.368991795222996</v>
      </c>
      <c r="Y145">
        <v>114.201936</v>
      </c>
      <c r="Z145">
        <v>20.759486819999999</v>
      </c>
      <c r="AA145">
        <v>116.38949</v>
      </c>
      <c r="AB145">
        <v>6.5529400000000002E-3</v>
      </c>
      <c r="AC145">
        <v>0.24124657999999999</v>
      </c>
      <c r="AD145">
        <v>0.98258400000000001</v>
      </c>
      <c r="AE145">
        <v>0.98526599999999998</v>
      </c>
      <c r="AF145">
        <v>97.525999999999996</v>
      </c>
      <c r="AG145">
        <v>276.464</v>
      </c>
      <c r="AH145">
        <v>339.63400000000001</v>
      </c>
      <c r="AI145">
        <v>344.35500000000002</v>
      </c>
      <c r="AJ145">
        <v>927.29600000000005</v>
      </c>
      <c r="AK145">
        <v>0</v>
      </c>
      <c r="AL145">
        <v>0</v>
      </c>
      <c r="AM145">
        <v>0</v>
      </c>
    </row>
    <row r="146" spans="3:39" x14ac:dyDescent="0.3">
      <c r="C146">
        <v>715</v>
      </c>
      <c r="D146">
        <v>74.089779408204805</v>
      </c>
      <c r="E146">
        <v>8.6541853320583098</v>
      </c>
      <c r="F146">
        <v>2.1970119964847998</v>
      </c>
      <c r="G146">
        <v>7.5680566666667004E-2</v>
      </c>
      <c r="H146">
        <v>8.56115007541481</v>
      </c>
      <c r="I146">
        <v>1.4106762595792801E-2</v>
      </c>
      <c r="J146">
        <v>0.84539842966385104</v>
      </c>
      <c r="K146">
        <v>54.586553145554802</v>
      </c>
      <c r="L146">
        <v>25.224882401849499</v>
      </c>
      <c r="M146">
        <v>6.7575706197503102E-3</v>
      </c>
      <c r="N146">
        <v>24.261623196642599</v>
      </c>
      <c r="O146">
        <v>24.6051609703457</v>
      </c>
      <c r="P146">
        <v>1.66271112867435E-4</v>
      </c>
      <c r="Q146">
        <v>1.8808949419393099E-2</v>
      </c>
      <c r="R146">
        <v>0.48107171955468297</v>
      </c>
      <c r="S146">
        <v>54.419877777679098</v>
      </c>
      <c r="T146">
        <v>1.06760778708174E-3</v>
      </c>
      <c r="U146">
        <v>6.3980232216070701E-2</v>
      </c>
      <c r="V146">
        <v>5.0483337110912997E-2</v>
      </c>
      <c r="W146">
        <v>37.180187359695601</v>
      </c>
      <c r="X146">
        <v>76.344829574202507</v>
      </c>
      <c r="Y146">
        <v>113.774798</v>
      </c>
      <c r="Z146">
        <v>20.754016199999999</v>
      </c>
      <c r="AA146">
        <v>113.871092</v>
      </c>
      <c r="AB146">
        <v>6.8302399999999996E-3</v>
      </c>
      <c r="AC146">
        <v>0.23772122000000001</v>
      </c>
      <c r="AD146">
        <v>0.98363699999999998</v>
      </c>
      <c r="AE146">
        <v>0.98439299999999996</v>
      </c>
      <c r="AF146">
        <v>97.528300000000002</v>
      </c>
      <c r="AG146">
        <v>276.47300000000001</v>
      </c>
      <c r="AH146">
        <v>339.69600000000003</v>
      </c>
      <c r="AI146">
        <v>344.50599999999997</v>
      </c>
      <c r="AJ146">
        <v>927.24900000000002</v>
      </c>
      <c r="AK146">
        <v>0</v>
      </c>
      <c r="AL146">
        <v>0</v>
      </c>
      <c r="AM146">
        <v>0</v>
      </c>
    </row>
    <row r="147" spans="3:39" x14ac:dyDescent="0.3">
      <c r="C147">
        <v>720</v>
      </c>
      <c r="D147">
        <v>72.512705271858295</v>
      </c>
      <c r="E147">
        <v>8.7687184092112709</v>
      </c>
      <c r="F147">
        <v>3.2834466474548898</v>
      </c>
      <c r="G147">
        <v>7.3102166666666302E-2</v>
      </c>
      <c r="H147">
        <v>8.26947586726995</v>
      </c>
      <c r="I147">
        <v>1.38014264841676E-2</v>
      </c>
      <c r="J147">
        <v>0.84673774012563108</v>
      </c>
      <c r="K147">
        <v>54.953059357254901</v>
      </c>
      <c r="L147">
        <v>24.4869810532138</v>
      </c>
      <c r="M147">
        <v>1.0047717162898699E-2</v>
      </c>
      <c r="N147">
        <v>23.552801307668499</v>
      </c>
      <c r="O147">
        <v>23.888716229956799</v>
      </c>
      <c r="P147">
        <v>2.4002706406335401E-4</v>
      </c>
      <c r="Q147">
        <v>2.71523828125966E-2</v>
      </c>
      <c r="R147">
        <v>0.48208746499701</v>
      </c>
      <c r="S147">
        <v>54.534781108258997</v>
      </c>
      <c r="T147">
        <v>1.00891417908336E-3</v>
      </c>
      <c r="U147">
        <v>6.1898363401620297E-2</v>
      </c>
      <c r="V147">
        <v>4.9284147608405299E-2</v>
      </c>
      <c r="W147">
        <v>37.4296060714939</v>
      </c>
      <c r="X147">
        <v>76.323693551742906</v>
      </c>
      <c r="Y147">
        <v>113.440426</v>
      </c>
      <c r="Z147">
        <v>20.752990100000002</v>
      </c>
      <c r="AA147">
        <v>107.310519</v>
      </c>
      <c r="AB147">
        <v>6.7142699999999996E-3</v>
      </c>
      <c r="AC147">
        <v>0.23715612999999999</v>
      </c>
      <c r="AD147">
        <v>0.98250499999999996</v>
      </c>
      <c r="AE147">
        <v>0.98362799999999995</v>
      </c>
      <c r="AF147">
        <v>97.528599999999997</v>
      </c>
      <c r="AG147">
        <v>276.452</v>
      </c>
      <c r="AH147">
        <v>339.709</v>
      </c>
      <c r="AI147">
        <v>344.55399999999997</v>
      </c>
      <c r="AJ147">
        <v>927.28899999999999</v>
      </c>
      <c r="AK147">
        <v>0</v>
      </c>
      <c r="AL147">
        <v>0</v>
      </c>
      <c r="AM147">
        <v>0</v>
      </c>
    </row>
    <row r="148" spans="3:39" x14ac:dyDescent="0.3">
      <c r="C148">
        <v>725</v>
      </c>
      <c r="D148">
        <v>72.462291067749803</v>
      </c>
      <c r="E148">
        <v>8.4049783396601701</v>
      </c>
      <c r="F148">
        <v>1.7551359444843599</v>
      </c>
      <c r="G148">
        <v>7.6212766666666681E-2</v>
      </c>
      <c r="H148">
        <v>8.6213536953242897</v>
      </c>
      <c r="I148">
        <v>1.2116309068072499E-2</v>
      </c>
      <c r="J148">
        <v>0.80795046132946402</v>
      </c>
      <c r="K148">
        <v>55.315496848103898</v>
      </c>
      <c r="L148">
        <v>24.711743014009802</v>
      </c>
      <c r="M148">
        <v>5.5485088407021396E-3</v>
      </c>
      <c r="N148">
        <v>23.769758242065201</v>
      </c>
      <c r="O148">
        <v>24.1080567852784</v>
      </c>
      <c r="P148">
        <v>1.33763766205266E-4</v>
      </c>
      <c r="Q148">
        <v>1.51316477607767E-2</v>
      </c>
      <c r="R148">
        <v>0.48302194207268201</v>
      </c>
      <c r="S148">
        <v>54.6404911846925</v>
      </c>
      <c r="T148">
        <v>9.23417435866225E-4</v>
      </c>
      <c r="U148">
        <v>6.1576139987528103E-2</v>
      </c>
      <c r="V148">
        <v>4.91761611191225E-2</v>
      </c>
      <c r="W148">
        <v>37.675756843312698</v>
      </c>
      <c r="X148">
        <v>76.297237031867482</v>
      </c>
      <c r="Y148">
        <v>113.036248</v>
      </c>
      <c r="Z148">
        <v>20.75504256</v>
      </c>
      <c r="AA148">
        <v>109.29307</v>
      </c>
      <c r="AB148">
        <v>6.3177700000000003E-3</v>
      </c>
      <c r="AC148">
        <v>0.23478494</v>
      </c>
      <c r="AD148">
        <v>0.98253699999999999</v>
      </c>
      <c r="AE148">
        <v>0.98315699999999995</v>
      </c>
      <c r="AF148">
        <v>97.521900000000002</v>
      </c>
      <c r="AG148">
        <v>276.46199999999999</v>
      </c>
      <c r="AH148">
        <v>339.72</v>
      </c>
      <c r="AI148">
        <v>344.55500000000001</v>
      </c>
      <c r="AJ148">
        <v>927.43299999999999</v>
      </c>
      <c r="AK148">
        <v>0</v>
      </c>
      <c r="AL148">
        <v>0</v>
      </c>
      <c r="AM148">
        <v>0</v>
      </c>
    </row>
    <row r="149" spans="3:39" x14ac:dyDescent="0.3">
      <c r="C149">
        <v>730</v>
      </c>
      <c r="D149">
        <v>69.933720956371403</v>
      </c>
      <c r="E149">
        <v>7.9522033127977796</v>
      </c>
      <c r="F149">
        <v>0.62581656785029804</v>
      </c>
      <c r="G149">
        <v>7.7741233333334006E-2</v>
      </c>
      <c r="H149">
        <v>8.7942571644042999</v>
      </c>
      <c r="I149">
        <v>1.46972063660773E-2</v>
      </c>
      <c r="J149">
        <v>0.78512898382840302</v>
      </c>
      <c r="K149">
        <v>55.671486878164302</v>
      </c>
      <c r="L149">
        <v>24.662391185590401</v>
      </c>
      <c r="M149">
        <v>2.0219325414202699E-3</v>
      </c>
      <c r="N149">
        <v>23.724801493535999</v>
      </c>
      <c r="O149">
        <v>24.062005446997599</v>
      </c>
      <c r="P149">
        <v>4.8651751825116302E-5</v>
      </c>
      <c r="Q149">
        <v>5.5035918354203904E-3</v>
      </c>
      <c r="R149">
        <v>0.48347798086775706</v>
      </c>
      <c r="S149">
        <v>54.692079283683</v>
      </c>
      <c r="T149">
        <v>1.1425789494533801E-3</v>
      </c>
      <c r="U149">
        <v>6.1036895528567302E-2</v>
      </c>
      <c r="V149">
        <v>4.7808835444016297E-2</v>
      </c>
      <c r="W149">
        <v>37.918219334720497</v>
      </c>
      <c r="X149">
        <v>76.262310792005806</v>
      </c>
      <c r="Y149">
        <v>112.679666</v>
      </c>
      <c r="Z149">
        <v>20.759700339999998</v>
      </c>
      <c r="AA149">
        <v>108.868503</v>
      </c>
      <c r="AB149">
        <v>7.2443899999999999E-3</v>
      </c>
      <c r="AC149">
        <v>0.23367414</v>
      </c>
      <c r="AD149">
        <v>0.98302</v>
      </c>
      <c r="AE149">
        <v>0.98324599999999995</v>
      </c>
      <c r="AF149">
        <v>97.518600000000006</v>
      </c>
      <c r="AG149">
        <v>276.44099999999997</v>
      </c>
      <c r="AH149">
        <v>339.75599999999997</v>
      </c>
      <c r="AI149">
        <v>344.58499999999998</v>
      </c>
      <c r="AJ149">
        <v>927.44399999999996</v>
      </c>
      <c r="AK149">
        <v>0</v>
      </c>
      <c r="AL149">
        <v>0</v>
      </c>
      <c r="AM149">
        <v>0</v>
      </c>
    </row>
    <row r="150" spans="3:39" x14ac:dyDescent="0.3">
      <c r="C150">
        <v>735</v>
      </c>
      <c r="D150">
        <v>68.644620391038401</v>
      </c>
      <c r="E150">
        <v>7.78253899442839</v>
      </c>
      <c r="F150">
        <v>0.376878961721692</v>
      </c>
      <c r="G150">
        <v>7.7971783333332198E-2</v>
      </c>
      <c r="H150">
        <v>8.8203374811461792</v>
      </c>
      <c r="I150">
        <v>1.28565114958009E-2</v>
      </c>
      <c r="J150">
        <v>0.78374534254181316</v>
      </c>
      <c r="K150">
        <v>56.017932731532802</v>
      </c>
      <c r="L150">
        <v>24.767488974022001</v>
      </c>
      <c r="M150">
        <v>1.2163125731495901E-3</v>
      </c>
      <c r="N150">
        <v>23.823589606241399</v>
      </c>
      <c r="O150">
        <v>24.1598462393275</v>
      </c>
      <c r="P150">
        <v>2.9385924746254998E-5</v>
      </c>
      <c r="Q150">
        <v>3.32419963192929E-3</v>
      </c>
      <c r="R150">
        <v>0.483673075059186</v>
      </c>
      <c r="S150">
        <v>54.7141487623513</v>
      </c>
      <c r="T150">
        <v>1.0024451287730799E-3</v>
      </c>
      <c r="U150">
        <v>6.1110022037178503E-2</v>
      </c>
      <c r="V150">
        <v>4.70664915582222E-2</v>
      </c>
      <c r="W150">
        <v>38.155407652226103</v>
      </c>
      <c r="X150">
        <v>76.214874464670402</v>
      </c>
      <c r="Y150">
        <v>112.261484</v>
      </c>
      <c r="Z150">
        <v>20.763157809999999</v>
      </c>
      <c r="AA150">
        <v>109.787693</v>
      </c>
      <c r="AB150">
        <v>6.6390099999999999E-3</v>
      </c>
      <c r="AC150">
        <v>0.23317731</v>
      </c>
      <c r="AD150">
        <v>0.98340899999999998</v>
      </c>
      <c r="AE150">
        <v>0.983545</v>
      </c>
      <c r="AF150">
        <v>97.517200000000003</v>
      </c>
      <c r="AG150">
        <v>276.44099999999997</v>
      </c>
      <c r="AH150">
        <v>339.72300000000001</v>
      </c>
      <c r="AI150">
        <v>344.51799999999997</v>
      </c>
      <c r="AJ150">
        <v>927.28499999999997</v>
      </c>
      <c r="AK150">
        <v>0</v>
      </c>
      <c r="AL150">
        <v>0</v>
      </c>
      <c r="AM150">
        <v>0</v>
      </c>
    </row>
    <row r="151" spans="3:39" x14ac:dyDescent="0.3">
      <c r="C151">
        <v>740</v>
      </c>
      <c r="D151">
        <v>69.130045161364094</v>
      </c>
      <c r="E151">
        <v>8.5410106852006695</v>
      </c>
      <c r="F151">
        <v>0.39862393950792802</v>
      </c>
      <c r="G151">
        <v>7.1550033333332597E-2</v>
      </c>
      <c r="H151">
        <v>8.0938951734539195</v>
      </c>
      <c r="I151">
        <v>1.48420432782745E-2</v>
      </c>
      <c r="J151">
        <v>0.85532280542530803</v>
      </c>
      <c r="K151">
        <v>56.362369395413801</v>
      </c>
      <c r="L151">
        <v>24.977027792122499</v>
      </c>
      <c r="M151">
        <v>1.1711551868373001E-3</v>
      </c>
      <c r="N151">
        <v>24.0203338658714</v>
      </c>
      <c r="O151">
        <v>24.3533534068008</v>
      </c>
      <c r="P151">
        <v>2.8521556159256602E-5</v>
      </c>
      <c r="Q151">
        <v>3.2264203800063999E-3</v>
      </c>
      <c r="R151">
        <v>0.48381784376144998</v>
      </c>
      <c r="S151">
        <v>54.730525312381197</v>
      </c>
      <c r="T151">
        <v>1.0619486912952999E-3</v>
      </c>
      <c r="U151">
        <v>6.1198375238940297E-2</v>
      </c>
      <c r="V151">
        <v>4.7368186054224201E-2</v>
      </c>
      <c r="W151">
        <v>38.391494346257197</v>
      </c>
      <c r="X151">
        <v>76.165364047856499</v>
      </c>
      <c r="Y151">
        <v>111.90678800000001</v>
      </c>
      <c r="Z151">
        <v>20.76350751</v>
      </c>
      <c r="AA151">
        <v>111.63086199999999</v>
      </c>
      <c r="AB151">
        <v>6.8502399999999996E-3</v>
      </c>
      <c r="AC151">
        <v>0.23204788000000001</v>
      </c>
      <c r="AD151">
        <v>0.98378100000000002</v>
      </c>
      <c r="AE151">
        <v>0.98391200000000001</v>
      </c>
      <c r="AF151">
        <v>97.520399999999995</v>
      </c>
      <c r="AG151">
        <v>276.45800000000003</v>
      </c>
      <c r="AH151">
        <v>339.65499999999997</v>
      </c>
      <c r="AI151">
        <v>344.36399999999998</v>
      </c>
      <c r="AJ151">
        <v>927.55100000000004</v>
      </c>
      <c r="AK151">
        <v>0</v>
      </c>
      <c r="AL151">
        <v>0</v>
      </c>
      <c r="AM151">
        <v>0</v>
      </c>
    </row>
    <row r="152" spans="3:39" x14ac:dyDescent="0.3">
      <c r="C152">
        <v>745</v>
      </c>
      <c r="D152">
        <v>68.4994417084133</v>
      </c>
      <c r="E152">
        <v>7.7320412049755411</v>
      </c>
      <c r="F152">
        <v>0.13424157996764299</v>
      </c>
      <c r="G152">
        <v>7.8315033333334394E-2</v>
      </c>
      <c r="H152">
        <v>8.8591666666667805</v>
      </c>
      <c r="I152">
        <v>1.39739493660864E-2</v>
      </c>
      <c r="J152">
        <v>0.76126503856322703</v>
      </c>
      <c r="K152">
        <v>56.706443112588197</v>
      </c>
      <c r="L152">
        <v>24.648121282385201</v>
      </c>
      <c r="M152">
        <v>4.3778757034043506E-4</v>
      </c>
      <c r="N152">
        <v>23.695371668223299</v>
      </c>
      <c r="O152">
        <v>24.014235492593105</v>
      </c>
      <c r="P152">
        <v>1.05131338098854E-5</v>
      </c>
      <c r="Q152">
        <v>1.1892685305300199E-3</v>
      </c>
      <c r="R152">
        <v>0.48391543048637298</v>
      </c>
      <c r="S152">
        <v>54.741564534657499</v>
      </c>
      <c r="T152">
        <v>1.09437031040338E-3</v>
      </c>
      <c r="U152">
        <v>5.9618496870581197E-2</v>
      </c>
      <c r="V152">
        <v>4.6797245565683598E-2</v>
      </c>
      <c r="W152">
        <v>38.626907925307002</v>
      </c>
      <c r="X152">
        <v>76.1160310236084</v>
      </c>
      <c r="Y152">
        <v>111.531531</v>
      </c>
      <c r="Z152">
        <v>20.763313539999999</v>
      </c>
      <c r="AA152">
        <v>108.670541</v>
      </c>
      <c r="AB152">
        <v>7.0449199999999997E-3</v>
      </c>
      <c r="AC152">
        <v>0.22998130999999999</v>
      </c>
      <c r="AD152">
        <v>0.98444699999999996</v>
      </c>
      <c r="AE152">
        <v>0.98449600000000004</v>
      </c>
      <c r="AF152">
        <v>97.521600000000007</v>
      </c>
      <c r="AG152">
        <v>276.42399999999998</v>
      </c>
      <c r="AH152">
        <v>339.53100000000001</v>
      </c>
      <c r="AI152">
        <v>344.1</v>
      </c>
      <c r="AJ152">
        <v>927.36500000000001</v>
      </c>
      <c r="AK152">
        <v>0</v>
      </c>
      <c r="AL152">
        <v>0</v>
      </c>
      <c r="AM152">
        <v>0</v>
      </c>
    </row>
    <row r="153" spans="3:39" x14ac:dyDescent="0.3">
      <c r="C153">
        <v>750</v>
      </c>
      <c r="D153">
        <v>68.076292437503398</v>
      </c>
      <c r="E153">
        <v>8.0141733101788706</v>
      </c>
      <c r="F153">
        <v>-0.91556501718599104</v>
      </c>
      <c r="G153">
        <v>7.5091266666667406E-2</v>
      </c>
      <c r="H153">
        <v>8.4944871794872601</v>
      </c>
      <c r="I153">
        <v>1.6896336086829999E-2</v>
      </c>
      <c r="J153">
        <v>0.82498918512749297</v>
      </c>
      <c r="K153">
        <v>57.047882447953</v>
      </c>
      <c r="L153">
        <v>24.738589909028601</v>
      </c>
      <c r="M153">
        <v>-2.85554164231802E-3</v>
      </c>
      <c r="N153">
        <v>23.773027372766695</v>
      </c>
      <c r="O153">
        <v>24.076320876335</v>
      </c>
      <c r="P153">
        <v>-6.8750936856185204E-5</v>
      </c>
      <c r="Q153">
        <v>-7.7772553004734398E-3</v>
      </c>
      <c r="R153">
        <v>0.48394171332089703</v>
      </c>
      <c r="S153">
        <v>54.744537705983802</v>
      </c>
      <c r="T153">
        <v>1.2687672787857799E-3</v>
      </c>
      <c r="U153">
        <v>6.19494828975252E-2</v>
      </c>
      <c r="V153">
        <v>4.69898452203171E-2</v>
      </c>
      <c r="W153">
        <v>38.861375652272002</v>
      </c>
      <c r="X153">
        <v>76.0638432639374</v>
      </c>
      <c r="Y153">
        <v>111.133044</v>
      </c>
      <c r="Z153">
        <v>20.763237310000001</v>
      </c>
      <c r="AA153">
        <v>109.42685400000001</v>
      </c>
      <c r="AB153">
        <v>7.7570800000000004E-3</v>
      </c>
      <c r="AC153">
        <v>0.23560016</v>
      </c>
      <c r="AD153">
        <v>0.98583100000000001</v>
      </c>
      <c r="AE153">
        <v>0.98551100000000003</v>
      </c>
      <c r="AF153">
        <v>97.521299999999997</v>
      </c>
      <c r="AG153">
        <v>276.43</v>
      </c>
      <c r="AH153">
        <v>339.39800000000002</v>
      </c>
      <c r="AI153">
        <v>343.72800000000001</v>
      </c>
      <c r="AJ153">
        <v>927.43899999999996</v>
      </c>
      <c r="AK153">
        <v>0</v>
      </c>
      <c r="AL153">
        <v>0</v>
      </c>
      <c r="AM153">
        <v>0</v>
      </c>
    </row>
    <row r="154" spans="3:39" x14ac:dyDescent="0.3">
      <c r="C154">
        <v>755</v>
      </c>
      <c r="D154">
        <v>70.548334321886998</v>
      </c>
      <c r="E154">
        <v>7.6159140763704496</v>
      </c>
      <c r="F154">
        <v>1.70226377259751</v>
      </c>
      <c r="G154">
        <v>8.1887383333333993E-2</v>
      </c>
      <c r="H154">
        <v>9.2632786576169597</v>
      </c>
      <c r="I154">
        <v>1.3342077613083699E-2</v>
      </c>
      <c r="J154">
        <v>0.72759818707290091</v>
      </c>
      <c r="K154">
        <v>57.394444014851501</v>
      </c>
      <c r="L154">
        <v>24.834644863183801</v>
      </c>
      <c r="M154">
        <v>5.7611412898073196E-3</v>
      </c>
      <c r="N154">
        <v>23.871310158342101</v>
      </c>
      <c r="O154">
        <v>24.195540270424601</v>
      </c>
      <c r="P154">
        <v>1.3939392608113899E-4</v>
      </c>
      <c r="Q154">
        <v>1.5768543674336999E-2</v>
      </c>
      <c r="R154">
        <v>0.48429019813610003</v>
      </c>
      <c r="S154">
        <v>54.783959065169697</v>
      </c>
      <c r="T154">
        <v>1.0925478239656799E-3</v>
      </c>
      <c r="U154">
        <v>5.9581111657477398E-2</v>
      </c>
      <c r="V154">
        <v>4.7903589949218499E-2</v>
      </c>
      <c r="W154">
        <v>39.098609240195898</v>
      </c>
      <c r="X154">
        <v>76.019131145498704</v>
      </c>
      <c r="Y154">
        <v>110.77043399999999</v>
      </c>
      <c r="Z154">
        <v>20.760572010000001</v>
      </c>
      <c r="AA154">
        <v>110.305887</v>
      </c>
      <c r="AB154">
        <v>7.0028499999999997E-3</v>
      </c>
      <c r="AC154">
        <v>0.22868669</v>
      </c>
      <c r="AD154">
        <v>0.98594400000000004</v>
      </c>
      <c r="AE154">
        <v>0.98658999999999997</v>
      </c>
      <c r="AF154">
        <v>97.524000000000001</v>
      </c>
      <c r="AG154">
        <v>276.42700000000002</v>
      </c>
      <c r="AH154">
        <v>339.483</v>
      </c>
      <c r="AI154">
        <v>344.09399999999999</v>
      </c>
      <c r="AJ154">
        <v>927.34699999999998</v>
      </c>
      <c r="AK154">
        <v>0</v>
      </c>
      <c r="AL154">
        <v>0</v>
      </c>
      <c r="AM154">
        <v>0</v>
      </c>
    </row>
    <row r="155" spans="3:39" x14ac:dyDescent="0.3">
      <c r="C155">
        <v>760</v>
      </c>
      <c r="D155">
        <v>66.689982604091398</v>
      </c>
      <c r="E155">
        <v>7.2870857404572211</v>
      </c>
      <c r="F155">
        <v>6.4579406986804599</v>
      </c>
      <c r="G155">
        <v>8.0901949999997905E-2</v>
      </c>
      <c r="H155">
        <v>9.1518042986423005</v>
      </c>
      <c r="I155">
        <v>1.2571819544180201E-2</v>
      </c>
      <c r="J155">
        <v>0.73232655388823509</v>
      </c>
      <c r="K155">
        <v>57.737539807166399</v>
      </c>
      <c r="L155">
        <v>24.5174778043509</v>
      </c>
      <c r="M155">
        <v>2.1895035072720601E-2</v>
      </c>
      <c r="N155">
        <v>23.557282735149801</v>
      </c>
      <c r="O155">
        <v>23.862030536710201</v>
      </c>
      <c r="P155">
        <v>5.2245999550759798E-4</v>
      </c>
      <c r="Q155">
        <v>5.9101809446560898E-2</v>
      </c>
      <c r="R155">
        <v>0.48594483294007201</v>
      </c>
      <c r="S155">
        <v>54.971134947971898</v>
      </c>
      <c r="T155">
        <v>1.0170847161722601E-3</v>
      </c>
      <c r="U155">
        <v>5.9246646246336798E-2</v>
      </c>
      <c r="V155">
        <v>4.5728252929571098E-2</v>
      </c>
      <c r="W155">
        <v>39.332688847392802</v>
      </c>
      <c r="X155">
        <v>75.970447114692703</v>
      </c>
      <c r="Y155">
        <v>110.323488</v>
      </c>
      <c r="Z155">
        <v>20.766344320000002</v>
      </c>
      <c r="AA155">
        <v>107.46460999999999</v>
      </c>
      <c r="AB155">
        <v>6.7434299999999999E-3</v>
      </c>
      <c r="AC155">
        <v>0.22983139</v>
      </c>
      <c r="AD155">
        <v>0.98540000000000005</v>
      </c>
      <c r="AE155">
        <v>0.98785599999999996</v>
      </c>
      <c r="AF155">
        <v>97.525000000000006</v>
      </c>
      <c r="AG155">
        <v>276.42899999999997</v>
      </c>
      <c r="AH155">
        <v>339.351</v>
      </c>
      <c r="AI155">
        <v>343.74099999999999</v>
      </c>
      <c r="AJ155">
        <v>927.35</v>
      </c>
      <c r="AK155">
        <v>0</v>
      </c>
      <c r="AL155">
        <v>0</v>
      </c>
      <c r="AM155">
        <v>0</v>
      </c>
    </row>
    <row r="156" spans="3:39" x14ac:dyDescent="0.3">
      <c r="C156">
        <v>765</v>
      </c>
      <c r="D156">
        <v>68.208644609252801</v>
      </c>
      <c r="E156">
        <v>8.0878206509912403</v>
      </c>
      <c r="F156">
        <v>2.2908063566334902</v>
      </c>
      <c r="G156">
        <v>7.4552149999999803E-2</v>
      </c>
      <c r="H156">
        <v>8.4335011312216892</v>
      </c>
      <c r="I156">
        <v>1.8517707207419999E-2</v>
      </c>
      <c r="J156">
        <v>0.80147410755789195</v>
      </c>
      <c r="K156">
        <v>58.0747863751998</v>
      </c>
      <c r="L156">
        <v>24.646372982194201</v>
      </c>
      <c r="M156">
        <v>7.1230521819842197E-3</v>
      </c>
      <c r="N156">
        <v>23.6779198563334</v>
      </c>
      <c r="O156">
        <v>23.976314472698199</v>
      </c>
      <c r="P156">
        <v>1.7078453912069299E-4</v>
      </c>
      <c r="Q156">
        <v>1.93195180000784E-2</v>
      </c>
      <c r="R156">
        <v>0.48767794427664302</v>
      </c>
      <c r="S156">
        <v>55.167188266588497</v>
      </c>
      <c r="T156">
        <v>1.38053488538365E-3</v>
      </c>
      <c r="U156">
        <v>5.9751617887771898E-2</v>
      </c>
      <c r="V156">
        <v>4.6772216114791203E-2</v>
      </c>
      <c r="W156">
        <v>39.563940020003699</v>
      </c>
      <c r="X156">
        <v>75.914753431633699</v>
      </c>
      <c r="Y156">
        <v>109.968326</v>
      </c>
      <c r="Z156">
        <v>20.763393270000002</v>
      </c>
      <c r="AA156">
        <v>108.582802</v>
      </c>
      <c r="AB156">
        <v>8.2458400000000008E-3</v>
      </c>
      <c r="AC156">
        <v>0.23034805999999999</v>
      </c>
      <c r="AD156">
        <v>0.98869200000000002</v>
      </c>
      <c r="AE156">
        <v>0.98949299999999996</v>
      </c>
      <c r="AF156">
        <v>97.523499999999999</v>
      </c>
      <c r="AG156">
        <v>276.44</v>
      </c>
      <c r="AH156">
        <v>339.30500000000001</v>
      </c>
      <c r="AI156">
        <v>343.58100000000002</v>
      </c>
      <c r="AJ156">
        <v>927.28700000000003</v>
      </c>
      <c r="AK156">
        <v>0</v>
      </c>
      <c r="AL156">
        <v>0</v>
      </c>
      <c r="AM156">
        <v>0</v>
      </c>
    </row>
    <row r="157" spans="3:39" x14ac:dyDescent="0.3">
      <c r="C157">
        <v>770</v>
      </c>
      <c r="D157">
        <v>67.547035313506299</v>
      </c>
      <c r="E157">
        <v>8.0177411340874905</v>
      </c>
      <c r="F157">
        <v>0.32711367599778601</v>
      </c>
      <c r="G157">
        <v>7.447431666666729E-2</v>
      </c>
      <c r="H157">
        <v>8.4246964555053498</v>
      </c>
      <c r="I157">
        <v>1.9572686984389E-2</v>
      </c>
      <c r="J157">
        <v>0.82130375313292303</v>
      </c>
      <c r="K157">
        <v>58.414175575006702</v>
      </c>
      <c r="L157">
        <v>24.5443775055796</v>
      </c>
      <c r="M157">
        <v>1.02100358877526E-3</v>
      </c>
      <c r="N157">
        <v>23.574720074164901</v>
      </c>
      <c r="O157">
        <v>23.860413185696601</v>
      </c>
      <c r="P157">
        <v>2.4361567492256799E-5</v>
      </c>
      <c r="Q157">
        <v>2.75583342672588E-3</v>
      </c>
      <c r="R157">
        <v>0.48816580954317507</v>
      </c>
      <c r="S157">
        <v>55.222376645155499</v>
      </c>
      <c r="T157">
        <v>1.4576624884929401E-3</v>
      </c>
      <c r="U157">
        <v>6.1166035790343701E-2</v>
      </c>
      <c r="V157">
        <v>4.6657002003275397E-2</v>
      </c>
      <c r="W157">
        <v>39.797513065298901</v>
      </c>
      <c r="X157">
        <v>75.862565681826894</v>
      </c>
      <c r="Y157">
        <v>109.570297</v>
      </c>
      <c r="Z157">
        <v>20.763104349999999</v>
      </c>
      <c r="AA157">
        <v>107.66215</v>
      </c>
      <c r="AB157">
        <v>8.5948399999999994E-3</v>
      </c>
      <c r="AC157">
        <v>0.23480353000000001</v>
      </c>
      <c r="AD157">
        <v>0.99063999999999997</v>
      </c>
      <c r="AE157">
        <v>0.99075500000000005</v>
      </c>
      <c r="AF157">
        <v>97.522199999999998</v>
      </c>
      <c r="AG157">
        <v>276.43200000000002</v>
      </c>
      <c r="AH157">
        <v>339.23</v>
      </c>
      <c r="AI157">
        <v>343.34100000000001</v>
      </c>
      <c r="AJ157">
        <v>927.34799999999996</v>
      </c>
      <c r="AK157">
        <v>0</v>
      </c>
      <c r="AL157">
        <v>0</v>
      </c>
      <c r="AM157">
        <v>0</v>
      </c>
    </row>
    <row r="158" spans="3:39" x14ac:dyDescent="0.3">
      <c r="C158">
        <v>775</v>
      </c>
      <c r="D158">
        <v>67.029241279618404</v>
      </c>
      <c r="E158">
        <v>7.5822232992898897</v>
      </c>
      <c r="F158">
        <v>-0.26235066216392</v>
      </c>
      <c r="G158">
        <v>7.8148383333331906E-2</v>
      </c>
      <c r="H158">
        <v>8.8403148567117498</v>
      </c>
      <c r="I158">
        <v>1.52480866386226E-2</v>
      </c>
      <c r="J158">
        <v>0.76315346553188612</v>
      </c>
      <c r="K158">
        <v>58.750616266489502</v>
      </c>
      <c r="L158">
        <v>24.274660192147699</v>
      </c>
      <c r="M158">
        <v>-8.6852571950466091E-4</v>
      </c>
      <c r="N158">
        <v>23.316964183933401</v>
      </c>
      <c r="O158">
        <v>23.6058410869311</v>
      </c>
      <c r="P158">
        <v>-2.0502280114539499E-5</v>
      </c>
      <c r="Q158">
        <v>-2.3192624563958702E-3</v>
      </c>
      <c r="R158">
        <v>0.48822671346190599</v>
      </c>
      <c r="S158">
        <v>55.229266228722402</v>
      </c>
      <c r="T158">
        <v>1.1916133197349299E-3</v>
      </c>
      <c r="U158">
        <v>5.9639209566546399E-2</v>
      </c>
      <c r="V158">
        <v>4.6038339238868999E-2</v>
      </c>
      <c r="W158">
        <v>40.0292514184043</v>
      </c>
      <c r="X158">
        <v>75.807246795470306</v>
      </c>
      <c r="Y158">
        <v>109.218035</v>
      </c>
      <c r="Z158">
        <v>20.763499410000001</v>
      </c>
      <c r="AA158">
        <v>105.314858</v>
      </c>
      <c r="AB158">
        <v>7.5297799999999998E-3</v>
      </c>
      <c r="AC158">
        <v>0.23248643999999999</v>
      </c>
      <c r="AD158">
        <v>0.99251100000000003</v>
      </c>
      <c r="AE158">
        <v>0.99241299999999999</v>
      </c>
      <c r="AF158">
        <v>97.521900000000002</v>
      </c>
      <c r="AG158">
        <v>276.41899999999998</v>
      </c>
      <c r="AH158">
        <v>339.24900000000002</v>
      </c>
      <c r="AI158">
        <v>343.452</v>
      </c>
      <c r="AJ158">
        <v>927.12800000000004</v>
      </c>
      <c r="AK158">
        <v>0</v>
      </c>
      <c r="AL158">
        <v>0</v>
      </c>
      <c r="AM158">
        <v>0</v>
      </c>
    </row>
    <row r="159" spans="3:39" x14ac:dyDescent="0.3">
      <c r="C159">
        <v>780</v>
      </c>
      <c r="D159">
        <v>66.325750933614998</v>
      </c>
      <c r="E159">
        <v>7.0725521060411696</v>
      </c>
      <c r="F159">
        <v>0.89779034858319884</v>
      </c>
      <c r="G159">
        <v>8.2900716666666804E-2</v>
      </c>
      <c r="H159">
        <v>9.37790912518855</v>
      </c>
      <c r="I159">
        <v>1.06782001954692E-2</v>
      </c>
      <c r="J159">
        <v>0.70970353954430698</v>
      </c>
      <c r="K159">
        <v>59.084003747022599</v>
      </c>
      <c r="L159">
        <v>24.226969197157199</v>
      </c>
      <c r="M159">
        <v>3.1588655483769301E-3</v>
      </c>
      <c r="N159">
        <v>23.271566294413599</v>
      </c>
      <c r="O159">
        <v>23.561453368031401</v>
      </c>
      <c r="P159">
        <v>7.4427463313963906E-5</v>
      </c>
      <c r="Q159">
        <v>8.4193963024846007E-3</v>
      </c>
      <c r="R159">
        <v>0.48841278212019101</v>
      </c>
      <c r="S159">
        <v>55.250314719478602</v>
      </c>
      <c r="T159">
        <v>8.8523044891453692E-4</v>
      </c>
      <c r="U159">
        <v>5.8834932049093097E-2</v>
      </c>
      <c r="V159">
        <v>4.54142372298251E-2</v>
      </c>
      <c r="W159">
        <v>40.257882859576</v>
      </c>
      <c r="X159">
        <v>75.748722752593082</v>
      </c>
      <c r="Y159">
        <v>108.789619</v>
      </c>
      <c r="Z159">
        <v>20.765493169999999</v>
      </c>
      <c r="AA159">
        <v>104.903308</v>
      </c>
      <c r="AB159">
        <v>6.2321E-3</v>
      </c>
      <c r="AC159">
        <v>0.23061997000000001</v>
      </c>
      <c r="AD159">
        <v>0.99387000000000003</v>
      </c>
      <c r="AE159">
        <v>0.99422699999999997</v>
      </c>
      <c r="AF159">
        <v>97.522499999999994</v>
      </c>
      <c r="AG159">
        <v>276.40499999999997</v>
      </c>
      <c r="AH159">
        <v>339.255</v>
      </c>
      <c r="AI159">
        <v>343.48099999999999</v>
      </c>
      <c r="AJ159">
        <v>927.69899999999996</v>
      </c>
      <c r="AK159">
        <v>0</v>
      </c>
      <c r="AL159">
        <v>0</v>
      </c>
      <c r="AM159">
        <v>0</v>
      </c>
    </row>
    <row r="160" spans="3:39" x14ac:dyDescent="0.3">
      <c r="C160">
        <v>785</v>
      </c>
      <c r="D160">
        <v>69.344299635813798</v>
      </c>
      <c r="E160">
        <v>9.1056773556246604</v>
      </c>
      <c r="F160">
        <v>1.4791675284775301</v>
      </c>
      <c r="G160">
        <v>6.7321033333334196E-2</v>
      </c>
      <c r="H160">
        <v>7.6155015082957203</v>
      </c>
      <c r="I160">
        <v>1.2179768547444099E-2</v>
      </c>
      <c r="J160">
        <v>0.90721098847981396</v>
      </c>
      <c r="K160">
        <v>59.423178873446197</v>
      </c>
      <c r="L160">
        <v>25.242290175663399</v>
      </c>
      <c r="M160">
        <v>4.0564771893234104E-3</v>
      </c>
      <c r="N160">
        <v>24.244203149693899</v>
      </c>
      <c r="O160">
        <v>24.548168729337799</v>
      </c>
      <c r="P160">
        <v>9.9579086490221103E-5</v>
      </c>
      <c r="Q160">
        <v>1.12646025441427E-2</v>
      </c>
      <c r="R160">
        <v>0.488847798494701</v>
      </c>
      <c r="S160">
        <v>55.299524716595101</v>
      </c>
      <c r="T160">
        <v>8.19954604374778E-4</v>
      </c>
      <c r="U160">
        <v>6.1074381195816603E-2</v>
      </c>
      <c r="V160">
        <v>4.7372551119560902E-2</v>
      </c>
      <c r="W160">
        <v>40.489849830449501</v>
      </c>
      <c r="X160">
        <v>75.698317036237199</v>
      </c>
      <c r="Y160">
        <v>108.411805</v>
      </c>
      <c r="Z160">
        <v>20.765295729999998</v>
      </c>
      <c r="AA160">
        <v>113.867858</v>
      </c>
      <c r="AB160">
        <v>5.8127300000000003E-3</v>
      </c>
      <c r="AC160">
        <v>0.23003011000000001</v>
      </c>
      <c r="AD160">
        <v>0.99502500000000005</v>
      </c>
      <c r="AE160">
        <v>0.99548400000000004</v>
      </c>
      <c r="AF160">
        <v>97.522099999999995</v>
      </c>
      <c r="AG160">
        <v>276.404</v>
      </c>
      <c r="AH160">
        <v>339.21800000000002</v>
      </c>
      <c r="AI160">
        <v>343.471</v>
      </c>
      <c r="AJ160">
        <v>927.11099999999999</v>
      </c>
      <c r="AK160">
        <v>0</v>
      </c>
      <c r="AL160">
        <v>0</v>
      </c>
      <c r="AM160">
        <v>0</v>
      </c>
    </row>
    <row r="161" spans="3:39" x14ac:dyDescent="0.3">
      <c r="C161">
        <v>790</v>
      </c>
      <c r="D161">
        <v>67.831902164444998</v>
      </c>
      <c r="E161">
        <v>8.4343848384782003</v>
      </c>
      <c r="F161">
        <v>0.29324975855284902</v>
      </c>
      <c r="G161">
        <v>7.1093983333333902E-2</v>
      </c>
      <c r="H161">
        <v>8.0423058069382307</v>
      </c>
      <c r="I161">
        <v>1.1975543596027999E-2</v>
      </c>
      <c r="J161">
        <v>0.82909311121533813</v>
      </c>
      <c r="K161">
        <v>59.766119377946801</v>
      </c>
      <c r="L161">
        <v>24.5380787511838</v>
      </c>
      <c r="M161">
        <v>8.7354492212119296E-4</v>
      </c>
      <c r="N161">
        <v>23.567002713109598</v>
      </c>
      <c r="O161">
        <v>23.866309469735601</v>
      </c>
      <c r="P161">
        <v>2.0848293447060499E-5</v>
      </c>
      <c r="Q161">
        <v>2.3584042360928099E-3</v>
      </c>
      <c r="R161">
        <v>0.48914886694454401</v>
      </c>
      <c r="S161">
        <v>55.333582233545698</v>
      </c>
      <c r="T161">
        <v>8.5138909682362684E-4</v>
      </c>
      <c r="U161">
        <v>5.8943531830525198E-2</v>
      </c>
      <c r="V161">
        <v>4.6236639791160897E-2</v>
      </c>
      <c r="W161">
        <v>40.723872807726302</v>
      </c>
      <c r="X161">
        <v>75.653315668287107</v>
      </c>
      <c r="Y161">
        <v>108.0945</v>
      </c>
      <c r="Z161">
        <v>20.764610770000001</v>
      </c>
      <c r="AA161">
        <v>107.59928600000001</v>
      </c>
      <c r="AB161">
        <v>6.0415900000000003E-3</v>
      </c>
      <c r="AC161">
        <v>0.22888492999999999</v>
      </c>
      <c r="AD161">
        <v>0.99677899999999997</v>
      </c>
      <c r="AE161">
        <v>0.99687800000000004</v>
      </c>
      <c r="AF161">
        <v>97.521100000000004</v>
      </c>
      <c r="AG161">
        <v>276.40699999999998</v>
      </c>
      <c r="AH161">
        <v>339.20600000000002</v>
      </c>
      <c r="AI161">
        <v>343.51400000000001</v>
      </c>
      <c r="AJ161">
        <v>927.19</v>
      </c>
      <c r="AK161">
        <v>0</v>
      </c>
      <c r="AL161">
        <v>0</v>
      </c>
      <c r="AM161">
        <v>0</v>
      </c>
    </row>
    <row r="162" spans="3:39" x14ac:dyDescent="0.3">
      <c r="C162">
        <v>795</v>
      </c>
      <c r="D162">
        <v>67.160786098310894</v>
      </c>
      <c r="E162">
        <v>7.697927158468981</v>
      </c>
      <c r="F162">
        <v>4.0432791110696904</v>
      </c>
      <c r="G162">
        <v>7.7124833333334405E-2</v>
      </c>
      <c r="H162">
        <v>8.7245286576170198</v>
      </c>
      <c r="I162">
        <v>1.1511661712846399E-2</v>
      </c>
      <c r="J162">
        <v>0.75647562427084603</v>
      </c>
      <c r="K162">
        <v>60.103601098603697</v>
      </c>
      <c r="L162">
        <v>24.300244052812399</v>
      </c>
      <c r="M162">
        <v>1.3196033773072401E-2</v>
      </c>
      <c r="N162">
        <v>23.335002359223495</v>
      </c>
      <c r="O162">
        <v>23.631132878557199</v>
      </c>
      <c r="P162">
        <v>3.1183722756140199E-4</v>
      </c>
      <c r="Q162">
        <v>3.5275704475271702E-2</v>
      </c>
      <c r="R162">
        <v>0.48998058074706502</v>
      </c>
      <c r="S162">
        <v>55.427667505324102</v>
      </c>
      <c r="T162">
        <v>8.8783499099300597E-4</v>
      </c>
      <c r="U162">
        <v>5.8343056442619098E-2</v>
      </c>
      <c r="V162">
        <v>4.5794251055242201E-2</v>
      </c>
      <c r="W162">
        <v>40.9539500348423</v>
      </c>
      <c r="X162">
        <v>75.602013960507804</v>
      </c>
      <c r="Y162">
        <v>107.69634499999999</v>
      </c>
      <c r="Z162">
        <v>20.764589319999999</v>
      </c>
      <c r="AA162">
        <v>105.507411</v>
      </c>
      <c r="AB162">
        <v>6.2317900000000001E-3</v>
      </c>
      <c r="AC162">
        <v>0.22880594000000001</v>
      </c>
      <c r="AD162">
        <v>0.99639800000000001</v>
      </c>
      <c r="AE162">
        <v>0.99789399999999995</v>
      </c>
      <c r="AF162">
        <v>97.522599999999997</v>
      </c>
      <c r="AG162">
        <v>276.40199999999999</v>
      </c>
      <c r="AH162">
        <v>339.154</v>
      </c>
      <c r="AI162">
        <v>343.45800000000003</v>
      </c>
      <c r="AJ162">
        <v>927.25900000000001</v>
      </c>
      <c r="AK162">
        <v>0</v>
      </c>
      <c r="AL162">
        <v>0</v>
      </c>
      <c r="AM162">
        <v>0</v>
      </c>
    </row>
    <row r="163" spans="3:39" x14ac:dyDescent="0.3">
      <c r="C163">
        <v>800</v>
      </c>
      <c r="D163">
        <v>70.263472896599197</v>
      </c>
      <c r="E163">
        <v>8.1276198600614507</v>
      </c>
      <c r="F163">
        <v>-1.3839664776393701</v>
      </c>
      <c r="G163">
        <v>7.6422016666665399E-2</v>
      </c>
      <c r="H163">
        <v>8.6450245098037701</v>
      </c>
      <c r="I163">
        <v>1.2910679704098E-2</v>
      </c>
      <c r="J163">
        <v>0.78923843501056401</v>
      </c>
      <c r="K163">
        <v>60.447161746090998</v>
      </c>
      <c r="L163">
        <v>25.416140468092799</v>
      </c>
      <c r="M163">
        <v>-4.2784076811524102E-3</v>
      </c>
      <c r="N163">
        <v>24.4068615681403</v>
      </c>
      <c r="O163">
        <v>24.720764616749602</v>
      </c>
      <c r="P163">
        <v>-1.05765509220262E-4</v>
      </c>
      <c r="Q163">
        <v>-1.19644241199392E-2</v>
      </c>
      <c r="R163">
        <v>0.49076017381596898</v>
      </c>
      <c r="S163">
        <v>55.5158567665123</v>
      </c>
      <c r="T163">
        <v>9.8666017952455699E-4</v>
      </c>
      <c r="U163">
        <v>6.0315192834350197E-2</v>
      </c>
      <c r="V163">
        <v>4.7823086279575301E-2</v>
      </c>
      <c r="W163">
        <v>41.1879933781793</v>
      </c>
      <c r="X163">
        <v>75.558952182613695</v>
      </c>
      <c r="Y163">
        <v>107.33157799999999</v>
      </c>
      <c r="Z163">
        <v>20.764853179999999</v>
      </c>
      <c r="AA163">
        <v>115.421316</v>
      </c>
      <c r="AB163">
        <v>6.4679799999999999E-3</v>
      </c>
      <c r="AC163">
        <v>0.22697517</v>
      </c>
      <c r="AD163">
        <v>0.99937900000000002</v>
      </c>
      <c r="AE163">
        <v>0.99889300000000003</v>
      </c>
      <c r="AF163">
        <v>97.526300000000006</v>
      </c>
      <c r="AG163">
        <v>276.40699999999998</v>
      </c>
      <c r="AH163">
        <v>339.15800000000002</v>
      </c>
      <c r="AI163">
        <v>343.52</v>
      </c>
      <c r="AJ163">
        <v>927.36199999999997</v>
      </c>
      <c r="AK163">
        <v>0</v>
      </c>
      <c r="AL163">
        <v>0</v>
      </c>
      <c r="AM163">
        <v>0</v>
      </c>
    </row>
    <row r="164" spans="3:39" x14ac:dyDescent="0.3">
      <c r="C164">
        <v>805</v>
      </c>
      <c r="D164">
        <v>66.002297295250102</v>
      </c>
      <c r="E164">
        <v>7.9241122365581198</v>
      </c>
      <c r="F164">
        <v>1.8555810173656899</v>
      </c>
      <c r="G164">
        <v>7.3631000000000099E-2</v>
      </c>
      <c r="H164">
        <v>8.3292986425339404</v>
      </c>
      <c r="I164">
        <v>1.7967048472878101E-2</v>
      </c>
      <c r="J164">
        <v>0.79092945192459907</v>
      </c>
      <c r="K164">
        <v>60.7878261715706</v>
      </c>
      <c r="L164">
        <v>24.408319172642699</v>
      </c>
      <c r="M164">
        <v>5.75515162537878E-3</v>
      </c>
      <c r="N164">
        <v>23.4395447803733</v>
      </c>
      <c r="O164">
        <v>23.740171377441499</v>
      </c>
      <c r="P164">
        <v>1.3662828588965301E-4</v>
      </c>
      <c r="Q164">
        <v>1.54556884490558E-2</v>
      </c>
      <c r="R164">
        <v>0.491101744530693</v>
      </c>
      <c r="S164">
        <v>55.554495987635001</v>
      </c>
      <c r="T164">
        <v>1.32293174610649E-3</v>
      </c>
      <c r="U164">
        <v>5.8236926474660201E-2</v>
      </c>
      <c r="V164">
        <v>4.5321931764080503E-2</v>
      </c>
      <c r="W164">
        <v>41.420855923288499</v>
      </c>
      <c r="X164">
        <v>75.512827542323706</v>
      </c>
      <c r="Y164">
        <v>106.935919</v>
      </c>
      <c r="Z164">
        <v>20.767096089999999</v>
      </c>
      <c r="AA164">
        <v>106.451437</v>
      </c>
      <c r="AB164">
        <v>8.0582999999999991E-3</v>
      </c>
      <c r="AC164">
        <v>0.22782016999999999</v>
      </c>
      <c r="AD164">
        <v>0.999193</v>
      </c>
      <c r="AE164">
        <v>0.99984700000000004</v>
      </c>
      <c r="AF164">
        <v>97.525599999999997</v>
      </c>
      <c r="AG164">
        <v>276.40199999999999</v>
      </c>
      <c r="AH164">
        <v>339.16500000000002</v>
      </c>
      <c r="AI164">
        <v>343.51499999999999</v>
      </c>
      <c r="AJ164">
        <v>927.57600000000002</v>
      </c>
      <c r="AK164">
        <v>0</v>
      </c>
      <c r="AL164">
        <v>0</v>
      </c>
      <c r="AM164">
        <v>0</v>
      </c>
    </row>
    <row r="165" spans="3:39" x14ac:dyDescent="0.3">
      <c r="C165">
        <v>810</v>
      </c>
      <c r="D165">
        <v>67.751229814291094</v>
      </c>
      <c r="E165">
        <v>8.7846045949748106</v>
      </c>
      <c r="F165">
        <v>-1.1215853632456001</v>
      </c>
      <c r="G165">
        <v>6.8178466666666299E-2</v>
      </c>
      <c r="H165">
        <v>7.7124962292608892</v>
      </c>
      <c r="I165">
        <v>2.3085721420005399E-2</v>
      </c>
      <c r="J165">
        <v>0.86372301568228893</v>
      </c>
      <c r="K165">
        <v>61.122209989344498</v>
      </c>
      <c r="L165">
        <v>24.778957795765301</v>
      </c>
      <c r="M165">
        <v>-3.1724233247852501E-3</v>
      </c>
      <c r="N165">
        <v>23.794560565138799</v>
      </c>
      <c r="O165">
        <v>24.103961695287701</v>
      </c>
      <c r="P165">
        <v>-7.6467970301860897E-5</v>
      </c>
      <c r="Q165">
        <v>-8.6502228848259009E-3</v>
      </c>
      <c r="R165">
        <v>0.49144331524541707</v>
      </c>
      <c r="S165">
        <v>55.593135208757602</v>
      </c>
      <c r="T165">
        <v>1.5739490883097799E-3</v>
      </c>
      <c r="U165">
        <v>5.8887310833927502E-2</v>
      </c>
      <c r="V165">
        <v>4.6470477991673899E-2</v>
      </c>
      <c r="W165">
        <v>41.6503369476778</v>
      </c>
      <c r="X165">
        <v>75.459518505363505</v>
      </c>
      <c r="Y165">
        <v>106.596413</v>
      </c>
      <c r="Z165">
        <v>20.76541456</v>
      </c>
      <c r="AA165">
        <v>109.70469300000001</v>
      </c>
      <c r="AB165">
        <v>9.0219700000000007E-3</v>
      </c>
      <c r="AC165">
        <v>0.22719885000000001</v>
      </c>
      <c r="AD165">
        <v>1.001071</v>
      </c>
      <c r="AE165">
        <v>1.00071</v>
      </c>
      <c r="AF165">
        <v>97.521500000000003</v>
      </c>
      <c r="AG165">
        <v>276.42</v>
      </c>
      <c r="AH165">
        <v>339.15199999999999</v>
      </c>
      <c r="AI165">
        <v>343.56200000000001</v>
      </c>
      <c r="AJ165">
        <v>927.37699999999995</v>
      </c>
      <c r="AK165">
        <v>0</v>
      </c>
      <c r="AL165">
        <v>0</v>
      </c>
      <c r="AM165">
        <v>0</v>
      </c>
    </row>
    <row r="166" spans="3:39" x14ac:dyDescent="0.3">
      <c r="C166">
        <v>815</v>
      </c>
      <c r="D166">
        <v>64.680670857376498</v>
      </c>
      <c r="E166">
        <v>7.04119572584551</v>
      </c>
      <c r="F166">
        <v>0.54619306556925695</v>
      </c>
      <c r="G166">
        <v>8.1204550000000097E-2</v>
      </c>
      <c r="H166">
        <v>9.1860350678733091</v>
      </c>
      <c r="I166">
        <v>2.01849752058165E-2</v>
      </c>
      <c r="J166">
        <v>0.72184913094523195</v>
      </c>
      <c r="K166">
        <v>61.453289741023603</v>
      </c>
      <c r="L166">
        <v>24.148025529990399</v>
      </c>
      <c r="M166">
        <v>1.8889989301371899E-3</v>
      </c>
      <c r="N166">
        <v>23.1839757292523</v>
      </c>
      <c r="O166">
        <v>23.479823834230899</v>
      </c>
      <c r="P166">
        <v>4.43533621026721E-5</v>
      </c>
      <c r="Q166">
        <v>5.0173486541484199E-3</v>
      </c>
      <c r="R166">
        <v>0.49155419865067401</v>
      </c>
      <c r="S166">
        <v>55.605678580392997</v>
      </c>
      <c r="T166">
        <v>1.6391118283494901E-3</v>
      </c>
      <c r="U166">
        <v>5.8617433846298701E-2</v>
      </c>
      <c r="V166">
        <v>4.47851398814531E-2</v>
      </c>
      <c r="W166">
        <v>41.878475992360698</v>
      </c>
      <c r="X166">
        <v>75.402809498188489</v>
      </c>
      <c r="Y166">
        <v>106.232885</v>
      </c>
      <c r="Z166">
        <v>20.767296519999999</v>
      </c>
      <c r="AA166">
        <v>104.16792700000001</v>
      </c>
      <c r="AB166">
        <v>9.4726099999999994E-3</v>
      </c>
      <c r="AC166">
        <v>0.2305497</v>
      </c>
      <c r="AD166">
        <v>1.0009920000000001</v>
      </c>
      <c r="AE166">
        <v>1.001207</v>
      </c>
      <c r="AF166">
        <v>97.523499999999999</v>
      </c>
      <c r="AG166">
        <v>276.40499999999997</v>
      </c>
      <c r="AH166">
        <v>339.08300000000003</v>
      </c>
      <c r="AI166">
        <v>343.41</v>
      </c>
      <c r="AJ166">
        <v>927.476</v>
      </c>
      <c r="AK166">
        <v>0</v>
      </c>
      <c r="AL166">
        <v>0</v>
      </c>
      <c r="AM166">
        <v>0</v>
      </c>
    </row>
    <row r="167" spans="3:39" x14ac:dyDescent="0.3">
      <c r="C167">
        <v>820</v>
      </c>
      <c r="D167">
        <v>66.939691773241194</v>
      </c>
      <c r="E167">
        <v>7.1962232279071001</v>
      </c>
      <c r="F167">
        <v>0.133816296952909</v>
      </c>
      <c r="G167">
        <v>8.2230200000000794E-2</v>
      </c>
      <c r="H167">
        <v>9.3020588235294994</v>
      </c>
      <c r="I167">
        <v>1.5961388292798501E-2</v>
      </c>
      <c r="J167">
        <v>0.71877850409339705</v>
      </c>
      <c r="K167">
        <v>61.782340647600201</v>
      </c>
      <c r="L167">
        <v>24.7938596395358</v>
      </c>
      <c r="M167">
        <v>4.5659616847811506E-4</v>
      </c>
      <c r="N167">
        <v>23.798340224299999</v>
      </c>
      <c r="O167">
        <v>24.099503283993499</v>
      </c>
      <c r="P167">
        <v>1.1003740861697201E-5</v>
      </c>
      <c r="Q167">
        <v>1.2447670658028501E-3</v>
      </c>
      <c r="R167">
        <v>0.49169259140808502</v>
      </c>
      <c r="S167">
        <v>55.621333869692798</v>
      </c>
      <c r="T167">
        <v>1.31250815159449E-3</v>
      </c>
      <c r="U167">
        <v>5.91053001473014E-2</v>
      </c>
      <c r="V167">
        <v>4.5960683228901497E-2</v>
      </c>
      <c r="W167">
        <v>42.105340550136503</v>
      </c>
      <c r="X167">
        <v>75.344317862927099</v>
      </c>
      <c r="Y167">
        <v>105.79801399999999</v>
      </c>
      <c r="Z167">
        <v>20.767377660000001</v>
      </c>
      <c r="AA167">
        <v>109.788105</v>
      </c>
      <c r="AB167">
        <v>7.9276799999999994E-3</v>
      </c>
      <c r="AC167">
        <v>0.22768346</v>
      </c>
      <c r="AD167">
        <v>1.0016830000000001</v>
      </c>
      <c r="AE167">
        <v>1.001735</v>
      </c>
      <c r="AF167">
        <v>97.523300000000006</v>
      </c>
      <c r="AG167">
        <v>276.40800000000002</v>
      </c>
      <c r="AH167">
        <v>339.00200000000001</v>
      </c>
      <c r="AI167">
        <v>343.29199999999997</v>
      </c>
      <c r="AJ167">
        <v>927.38800000000003</v>
      </c>
      <c r="AK167">
        <v>0</v>
      </c>
      <c r="AL167">
        <v>0</v>
      </c>
      <c r="AM167">
        <v>0</v>
      </c>
    </row>
    <row r="168" spans="3:39" x14ac:dyDescent="0.3">
      <c r="C168">
        <v>825</v>
      </c>
      <c r="D168">
        <v>65.623061790080399</v>
      </c>
      <c r="E168">
        <v>7.7557517198098402</v>
      </c>
      <c r="F168">
        <v>0.42002437315800306</v>
      </c>
      <c r="G168">
        <v>7.47971166666659E-2</v>
      </c>
      <c r="H168">
        <v>8.4612122926092592</v>
      </c>
      <c r="I168">
        <v>1.31383626984655E-2</v>
      </c>
      <c r="J168">
        <v>0.74941700766846997</v>
      </c>
      <c r="K168">
        <v>62.113747531508501</v>
      </c>
      <c r="L168">
        <v>24.054227815202601</v>
      </c>
      <c r="M168">
        <v>1.34353293113209E-3</v>
      </c>
      <c r="N168">
        <v>23.089563807319099</v>
      </c>
      <c r="O168">
        <v>23.3835816852439</v>
      </c>
      <c r="P168">
        <v>3.14166120419423E-5</v>
      </c>
      <c r="Q168">
        <v>3.5539153893599899E-3</v>
      </c>
      <c r="R168">
        <v>0.49179864229034398</v>
      </c>
      <c r="S168">
        <v>55.633330575830698</v>
      </c>
      <c r="T168">
        <v>9.8271164756609498E-4</v>
      </c>
      <c r="U168">
        <v>5.6054231354562202E-2</v>
      </c>
      <c r="V168">
        <v>4.4649277544175102E-2</v>
      </c>
      <c r="W168">
        <v>42.331865452069202</v>
      </c>
      <c r="X168">
        <v>75.289390947282996</v>
      </c>
      <c r="Y168">
        <v>105.42100000000001</v>
      </c>
      <c r="Z168">
        <v>20.76715317</v>
      </c>
      <c r="AA168">
        <v>103.340755</v>
      </c>
      <c r="AB168">
        <v>6.67828E-3</v>
      </c>
      <c r="AC168">
        <v>0.22415990999999999</v>
      </c>
      <c r="AD168">
        <v>1.001568</v>
      </c>
      <c r="AE168">
        <v>1.0017210000000001</v>
      </c>
      <c r="AF168">
        <v>97.525499999999994</v>
      </c>
      <c r="AG168">
        <v>276.392</v>
      </c>
      <c r="AH168">
        <v>339.01900000000001</v>
      </c>
      <c r="AI168">
        <v>343.33600000000001</v>
      </c>
      <c r="AJ168">
        <v>927.30399999999997</v>
      </c>
      <c r="AK168">
        <v>0</v>
      </c>
      <c r="AL168">
        <v>0</v>
      </c>
      <c r="AM168">
        <v>0</v>
      </c>
    </row>
    <row r="169" spans="3:39" x14ac:dyDescent="0.3">
      <c r="C169">
        <v>830</v>
      </c>
      <c r="D169">
        <v>65.5711843878601</v>
      </c>
      <c r="E169">
        <v>6.9509853286080903</v>
      </c>
      <c r="F169">
        <v>-0.43939644074642198</v>
      </c>
      <c r="G169">
        <v>8.3390949999999006E-2</v>
      </c>
      <c r="H169">
        <v>9.4333653846152696</v>
      </c>
      <c r="I169">
        <v>1.35625476690163E-2</v>
      </c>
      <c r="J169">
        <v>0.71712639293198399</v>
      </c>
      <c r="K169">
        <v>62.441733146953297</v>
      </c>
      <c r="L169">
        <v>24.699717977036201</v>
      </c>
      <c r="M169">
        <v>-1.52772359477123E-3</v>
      </c>
      <c r="N169">
        <v>23.699376564865499</v>
      </c>
      <c r="O169">
        <v>23.984500040368399</v>
      </c>
      <c r="P169">
        <v>-3.6641686620462402E-5</v>
      </c>
      <c r="Q169">
        <v>-4.14498717426045E-3</v>
      </c>
      <c r="R169">
        <v>0.49187718382044898</v>
      </c>
      <c r="S169">
        <v>55.6422153643041</v>
      </c>
      <c r="T169">
        <v>1.1309937345395399E-3</v>
      </c>
      <c r="U169">
        <v>5.9801851176670702E-2</v>
      </c>
      <c r="V169">
        <v>4.5251909869711698E-2</v>
      </c>
      <c r="W169">
        <v>42.556618420604003</v>
      </c>
      <c r="X169">
        <v>75.231003791510005</v>
      </c>
      <c r="Y169">
        <v>105.035145</v>
      </c>
      <c r="Z169">
        <v>20.76933549</v>
      </c>
      <c r="AA169">
        <v>108.91643000000001</v>
      </c>
      <c r="AB169">
        <v>7.1886500000000004E-3</v>
      </c>
      <c r="AC169">
        <v>0.23013732000000001</v>
      </c>
      <c r="AD169">
        <v>1.001873</v>
      </c>
      <c r="AE169">
        <v>1.0016989999999999</v>
      </c>
      <c r="AF169">
        <v>97.526399999999995</v>
      </c>
      <c r="AG169">
        <v>276.40800000000002</v>
      </c>
      <c r="AH169">
        <v>338.87900000000002</v>
      </c>
      <c r="AI169">
        <v>342.95600000000002</v>
      </c>
      <c r="AJ169">
        <v>927.34900000000005</v>
      </c>
      <c r="AK169">
        <v>0</v>
      </c>
      <c r="AL169">
        <v>0</v>
      </c>
      <c r="AM169">
        <v>0</v>
      </c>
    </row>
    <row r="170" spans="3:39" x14ac:dyDescent="0.3">
      <c r="C170">
        <v>835</v>
      </c>
      <c r="D170">
        <v>65.775460817992396</v>
      </c>
      <c r="E170">
        <v>9.2332072902356401</v>
      </c>
      <c r="F170">
        <v>-0.58775274075525197</v>
      </c>
      <c r="G170">
        <v>6.29743333333323E-2</v>
      </c>
      <c r="H170">
        <v>7.1237933634991304</v>
      </c>
      <c r="I170">
        <v>1.9664665328760305E-2</v>
      </c>
      <c r="J170">
        <v>0.93039505908128495</v>
      </c>
      <c r="K170">
        <v>62.770099759967998</v>
      </c>
      <c r="L170">
        <v>24.2287598467355</v>
      </c>
      <c r="M170">
        <v>-1.5724045749350799E-3</v>
      </c>
      <c r="N170">
        <v>23.2487957149092</v>
      </c>
      <c r="O170">
        <v>23.5393216249253</v>
      </c>
      <c r="P170">
        <v>-3.7013337013900903E-5</v>
      </c>
      <c r="Q170">
        <v>-4.1870290739706899E-3</v>
      </c>
      <c r="R170">
        <v>0.49187718382044898</v>
      </c>
      <c r="S170">
        <v>55.6422153643041</v>
      </c>
      <c r="T170">
        <v>1.23836918930178E-3</v>
      </c>
      <c r="U170">
        <v>5.8591008582270301E-2</v>
      </c>
      <c r="V170">
        <v>4.5217815137164503E-2</v>
      </c>
      <c r="W170">
        <v>42.782792733121099</v>
      </c>
      <c r="X170">
        <v>75.173772167626311</v>
      </c>
      <c r="Y170">
        <v>104.61776</v>
      </c>
      <c r="Z170">
        <v>20.766239500000001</v>
      </c>
      <c r="AA170">
        <v>104.808409</v>
      </c>
      <c r="AB170">
        <v>7.7389399999999997E-3</v>
      </c>
      <c r="AC170">
        <v>0.22994560999999999</v>
      </c>
      <c r="AD170">
        <v>1.0013780000000001</v>
      </c>
      <c r="AE170">
        <v>1.001199</v>
      </c>
      <c r="AF170">
        <v>97.525800000000004</v>
      </c>
      <c r="AG170">
        <v>276.38299999999998</v>
      </c>
      <c r="AH170">
        <v>338.89800000000002</v>
      </c>
      <c r="AI170">
        <v>343.13299999999998</v>
      </c>
      <c r="AJ170">
        <v>927.49099999999999</v>
      </c>
      <c r="AK170">
        <v>0</v>
      </c>
      <c r="AL170">
        <v>0</v>
      </c>
      <c r="AM170">
        <v>0</v>
      </c>
    </row>
    <row r="171" spans="3:39" x14ac:dyDescent="0.3">
      <c r="C171">
        <v>840</v>
      </c>
      <c r="D171">
        <v>66.042335491000401</v>
      </c>
      <c r="E171">
        <v>8.5666653487543698</v>
      </c>
      <c r="F171">
        <v>1.2069933572570699</v>
      </c>
      <c r="G171">
        <v>6.8149533333332804E-2</v>
      </c>
      <c r="H171">
        <v>7.709223227752581</v>
      </c>
      <c r="I171">
        <v>1.7831186202223199E-2</v>
      </c>
      <c r="J171">
        <v>0.85930555224332394</v>
      </c>
      <c r="K171">
        <v>63.099644250740397</v>
      </c>
      <c r="L171">
        <v>24.422179778839901</v>
      </c>
      <c r="M171">
        <v>3.4648967142218799E-3</v>
      </c>
      <c r="N171">
        <v>23.439578683435101</v>
      </c>
      <c r="O171">
        <v>23.739822805071501</v>
      </c>
      <c r="P171">
        <v>8.2256034033501894E-5</v>
      </c>
      <c r="Q171">
        <v>9.3049812255092592E-3</v>
      </c>
      <c r="R171">
        <v>0.49208282390553199</v>
      </c>
      <c r="S171">
        <v>55.665477817367901</v>
      </c>
      <c r="T171">
        <v>1.21518701846127E-3</v>
      </c>
      <c r="U171">
        <v>5.85612723761244E-2</v>
      </c>
      <c r="V171">
        <v>4.5350469173410402E-2</v>
      </c>
      <c r="W171">
        <v>43.0092134438976</v>
      </c>
      <c r="X171">
        <v>75.118624108024306</v>
      </c>
      <c r="Y171">
        <v>104.375551</v>
      </c>
      <c r="Z171">
        <v>20.76708571</v>
      </c>
      <c r="AA171">
        <v>106.512041</v>
      </c>
      <c r="AB171">
        <v>7.5989300000000003E-3</v>
      </c>
      <c r="AC171">
        <v>0.22860506999999999</v>
      </c>
      <c r="AD171">
        <v>0.99997899999999995</v>
      </c>
      <c r="AE171">
        <v>1.000373</v>
      </c>
      <c r="AF171">
        <v>97.520899999999997</v>
      </c>
      <c r="AG171">
        <v>276.39499999999998</v>
      </c>
      <c r="AH171">
        <v>338.97300000000001</v>
      </c>
      <c r="AI171">
        <v>343.315</v>
      </c>
      <c r="AJ171">
        <v>926.93499999999995</v>
      </c>
      <c r="AK171">
        <v>0</v>
      </c>
      <c r="AL171">
        <v>0</v>
      </c>
      <c r="AM171">
        <v>0</v>
      </c>
    </row>
    <row r="172" spans="3:39" x14ac:dyDescent="0.3">
      <c r="C172">
        <v>845</v>
      </c>
      <c r="D172">
        <v>67.757008942869405</v>
      </c>
      <c r="E172">
        <v>7.1376953585325396</v>
      </c>
      <c r="F172">
        <v>0.67004853786056495</v>
      </c>
      <c r="G172">
        <v>8.3916716666667904E-2</v>
      </c>
      <c r="H172">
        <v>9.4928412518855101</v>
      </c>
      <c r="I172">
        <v>1.9439335816674001E-2</v>
      </c>
      <c r="J172">
        <v>0.71394483947191301</v>
      </c>
      <c r="K172">
        <v>63.434142611825102</v>
      </c>
      <c r="L172">
        <v>25.1810658190896</v>
      </c>
      <c r="M172">
        <v>2.2972276509944001E-3</v>
      </c>
      <c r="N172">
        <v>24.168288217829801</v>
      </c>
      <c r="O172">
        <v>24.4765786622064</v>
      </c>
      <c r="P172">
        <v>5.6228273304560201E-5</v>
      </c>
      <c r="Q172">
        <v>6.3606644009683404E-3</v>
      </c>
      <c r="R172">
        <v>0.492429034673878</v>
      </c>
      <c r="S172">
        <v>55.704641931434097</v>
      </c>
      <c r="T172">
        <v>1.6312852359160401E-3</v>
      </c>
      <c r="U172">
        <v>5.9911906809594198E-2</v>
      </c>
      <c r="V172">
        <v>4.6654468246587803E-2</v>
      </c>
      <c r="W172">
        <v>43.239225787447602</v>
      </c>
      <c r="X172">
        <v>75.069991256597802</v>
      </c>
      <c r="Y172">
        <v>103.922708</v>
      </c>
      <c r="Z172">
        <v>20.76746387</v>
      </c>
      <c r="AA172">
        <v>113.23599</v>
      </c>
      <c r="AB172">
        <v>9.1525300000000007E-3</v>
      </c>
      <c r="AC172">
        <v>0.22737914000000001</v>
      </c>
      <c r="AD172">
        <v>0.99919500000000006</v>
      </c>
      <c r="AE172">
        <v>0.99945600000000001</v>
      </c>
      <c r="AF172">
        <v>97.520700000000005</v>
      </c>
      <c r="AG172">
        <v>276.38099999999997</v>
      </c>
      <c r="AH172">
        <v>338.97800000000001</v>
      </c>
      <c r="AI172">
        <v>343.30200000000002</v>
      </c>
      <c r="AJ172">
        <v>926.98099999999999</v>
      </c>
      <c r="AK172">
        <v>0</v>
      </c>
      <c r="AL172">
        <v>0</v>
      </c>
      <c r="AM172">
        <v>0</v>
      </c>
    </row>
    <row r="173" spans="3:39" x14ac:dyDescent="0.3">
      <c r="C173">
        <v>850</v>
      </c>
      <c r="D173">
        <v>68.797982071427697</v>
      </c>
      <c r="E173">
        <v>8.0069658407352708</v>
      </c>
      <c r="F173">
        <v>0.69466199863575395</v>
      </c>
      <c r="G173">
        <v>7.5955633333334299E-2</v>
      </c>
      <c r="H173">
        <v>8.5922662141780908</v>
      </c>
      <c r="I173">
        <v>1.7802789316052101E-2</v>
      </c>
      <c r="J173">
        <v>0.80908497816870595</v>
      </c>
      <c r="K173">
        <v>63.775530089360899</v>
      </c>
      <c r="L173">
        <v>25.5513563473368</v>
      </c>
      <c r="M173">
        <v>2.1234429980971298E-3</v>
      </c>
      <c r="N173">
        <v>24.5254220354065</v>
      </c>
      <c r="O173">
        <v>24.848084976267899</v>
      </c>
      <c r="P173">
        <v>5.27634920589785E-5</v>
      </c>
      <c r="Q173">
        <v>5.9687208211514102E-3</v>
      </c>
      <c r="R173">
        <v>0.49270151408728702</v>
      </c>
      <c r="S173">
        <v>55.735465394489403</v>
      </c>
      <c r="T173">
        <v>1.35222213760065E-3</v>
      </c>
      <c r="U173">
        <v>6.1454561937291E-2</v>
      </c>
      <c r="V173">
        <v>4.7345662599233403E-2</v>
      </c>
      <c r="W173">
        <v>43.4742261145621</v>
      </c>
      <c r="X173">
        <v>75.030035399248106</v>
      </c>
      <c r="Y173">
        <v>103.56370099999999</v>
      </c>
      <c r="Z173">
        <v>20.767445680000002</v>
      </c>
      <c r="AA173">
        <v>116.599028</v>
      </c>
      <c r="AB173">
        <v>7.92612E-3</v>
      </c>
      <c r="AC173">
        <v>0.22908328</v>
      </c>
      <c r="AD173">
        <v>0.99814700000000001</v>
      </c>
      <c r="AE173">
        <v>0.99838800000000005</v>
      </c>
      <c r="AF173">
        <v>97.523899999999998</v>
      </c>
      <c r="AG173">
        <v>276.38</v>
      </c>
      <c r="AH173">
        <v>339.00200000000001</v>
      </c>
      <c r="AI173">
        <v>343.46199999999999</v>
      </c>
      <c r="AJ173">
        <v>927.02700000000004</v>
      </c>
      <c r="AK173">
        <v>0</v>
      </c>
      <c r="AL173">
        <v>0</v>
      </c>
      <c r="AM173">
        <v>0</v>
      </c>
    </row>
    <row r="174" spans="3:39" x14ac:dyDescent="0.3">
      <c r="C174">
        <v>855</v>
      </c>
      <c r="D174">
        <v>67.106784007605199</v>
      </c>
      <c r="E174">
        <v>8.0267525591982203</v>
      </c>
      <c r="F174">
        <v>0.51682531731313996</v>
      </c>
      <c r="G174">
        <v>7.39058500000013E-2</v>
      </c>
      <c r="H174">
        <v>8.36039027149336</v>
      </c>
      <c r="I174">
        <v>2.0425822125031801E-2</v>
      </c>
      <c r="J174">
        <v>0.82136397418417595</v>
      </c>
      <c r="K174">
        <v>64.115292004558398</v>
      </c>
      <c r="L174">
        <v>25.0034050803011</v>
      </c>
      <c r="M174">
        <v>1.5701081545704599E-3</v>
      </c>
      <c r="N174">
        <v>24.002374601153701</v>
      </c>
      <c r="O174">
        <v>24.327250493133999</v>
      </c>
      <c r="P174">
        <v>3.8196414377548E-5</v>
      </c>
      <c r="Q174">
        <v>4.3208613549262399E-3</v>
      </c>
      <c r="R174">
        <v>0.492928913853378</v>
      </c>
      <c r="S174">
        <v>55.761189349929602</v>
      </c>
      <c r="T174">
        <v>1.5095877460993101E-3</v>
      </c>
      <c r="U174">
        <v>6.0703602671460702E-2</v>
      </c>
      <c r="V174">
        <v>4.6372421025426103E-2</v>
      </c>
      <c r="W174">
        <v>43.708521323623799</v>
      </c>
      <c r="X174">
        <v>74.988645619366594</v>
      </c>
      <c r="Y174">
        <v>103.157963</v>
      </c>
      <c r="Z174">
        <v>20.767293309999999</v>
      </c>
      <c r="AA174">
        <v>111.6652</v>
      </c>
      <c r="AB174">
        <v>8.6968400000000008E-3</v>
      </c>
      <c r="AC174">
        <v>0.23057549999999999</v>
      </c>
      <c r="AD174">
        <v>0.997062</v>
      </c>
      <c r="AE174">
        <v>0.99724000000000002</v>
      </c>
      <c r="AF174">
        <v>97.523200000000003</v>
      </c>
      <c r="AG174">
        <v>276.37799999999999</v>
      </c>
      <c r="AH174">
        <v>339.04300000000001</v>
      </c>
      <c r="AI174">
        <v>343.63200000000001</v>
      </c>
      <c r="AJ174">
        <v>927.46900000000005</v>
      </c>
      <c r="AK174">
        <v>0</v>
      </c>
      <c r="AL174">
        <v>0</v>
      </c>
      <c r="AM174">
        <v>0</v>
      </c>
    </row>
    <row r="175" spans="3:39" x14ac:dyDescent="0.3">
      <c r="C175">
        <v>860</v>
      </c>
      <c r="D175">
        <v>70.2499294766627</v>
      </c>
      <c r="E175">
        <v>7.7946613849022706</v>
      </c>
      <c r="F175">
        <v>-1.7507811288913699</v>
      </c>
      <c r="G175">
        <v>7.9671116666665195E-2</v>
      </c>
      <c r="H175">
        <v>9.0125697586725302</v>
      </c>
      <c r="I175">
        <v>2.0714324333789301E-2</v>
      </c>
      <c r="J175">
        <v>0.78521291214586897</v>
      </c>
      <c r="K175">
        <v>64.458683788269099</v>
      </c>
      <c r="L175">
        <v>25.7649929612923</v>
      </c>
      <c r="M175">
        <v>-5.5612683658357101E-3</v>
      </c>
      <c r="N175">
        <v>24.7409856643715</v>
      </c>
      <c r="O175">
        <v>25.0818119899774</v>
      </c>
      <c r="P175">
        <v>-1.3948668757769999E-4</v>
      </c>
      <c r="Q175">
        <v>-1.5779037056300901E-2</v>
      </c>
      <c r="R175">
        <v>0.49302440488932198</v>
      </c>
      <c r="S175">
        <v>55.771991503316897</v>
      </c>
      <c r="T175">
        <v>1.6503333506684701E-3</v>
      </c>
      <c r="U175">
        <v>6.2558789531745401E-2</v>
      </c>
      <c r="V175">
        <v>4.84190988488305E-2</v>
      </c>
      <c r="W175">
        <v>43.945500123309401</v>
      </c>
      <c r="X175">
        <v>74.9519578933362</v>
      </c>
      <c r="Y175">
        <v>102.81492900000001</v>
      </c>
      <c r="Z175">
        <v>20.765065329999999</v>
      </c>
      <c r="AA175">
        <v>118.60732400000001</v>
      </c>
      <c r="AB175">
        <v>9.0771600000000008E-3</v>
      </c>
      <c r="AC175">
        <v>0.23059131999999999</v>
      </c>
      <c r="AD175">
        <v>0.99672300000000003</v>
      </c>
      <c r="AE175">
        <v>0.99609300000000001</v>
      </c>
      <c r="AF175">
        <v>97.521299999999997</v>
      </c>
      <c r="AG175">
        <v>276.37799999999999</v>
      </c>
      <c r="AH175">
        <v>339.14600000000002</v>
      </c>
      <c r="AI175">
        <v>343.81799999999998</v>
      </c>
      <c r="AJ175">
        <v>927.45500000000004</v>
      </c>
      <c r="AK175">
        <v>0</v>
      </c>
      <c r="AL175">
        <v>0</v>
      </c>
      <c r="AM175">
        <v>0</v>
      </c>
    </row>
    <row r="176" spans="3:39" x14ac:dyDescent="0.3">
      <c r="C176">
        <v>865</v>
      </c>
      <c r="D176">
        <v>67.340027305779103</v>
      </c>
      <c r="E176">
        <v>7.3114980397369198</v>
      </c>
      <c r="F176">
        <v>-0.38284341214516798</v>
      </c>
      <c r="G176">
        <v>8.14177666666661E-2</v>
      </c>
      <c r="H176">
        <v>9.2101546003015908</v>
      </c>
      <c r="I176">
        <v>1.6533976243506301E-2</v>
      </c>
      <c r="J176">
        <v>0.71435044902673595</v>
      </c>
      <c r="K176">
        <v>64.802658680225207</v>
      </c>
      <c r="L176">
        <v>24.470973879580001</v>
      </c>
      <c r="M176">
        <v>-1.3077822760818E-3</v>
      </c>
      <c r="N176">
        <v>23.507057118977499</v>
      </c>
      <c r="O176">
        <v>23.834438017690299</v>
      </c>
      <c r="P176">
        <v>-3.1170255599905602E-5</v>
      </c>
      <c r="Q176">
        <v>-3.5260470135639798E-3</v>
      </c>
      <c r="R176">
        <v>0.49302440488932198</v>
      </c>
      <c r="S176">
        <v>55.771991503316897</v>
      </c>
      <c r="T176">
        <v>1.346159419866E-3</v>
      </c>
      <c r="U176">
        <v>5.8160818177087001E-2</v>
      </c>
      <c r="V176">
        <v>4.6045487983916E-2</v>
      </c>
      <c r="W176">
        <v>44.1816615903913</v>
      </c>
      <c r="X176">
        <v>74.916368416445295</v>
      </c>
      <c r="Y176">
        <v>102.366883</v>
      </c>
      <c r="Z176">
        <v>20.764850110000001</v>
      </c>
      <c r="AA176">
        <v>107.032088</v>
      </c>
      <c r="AB176">
        <v>8.1420999999999993E-3</v>
      </c>
      <c r="AC176">
        <v>0.22721346000000001</v>
      </c>
      <c r="AD176">
        <v>0.99547200000000002</v>
      </c>
      <c r="AE176">
        <v>0.99532399999999999</v>
      </c>
      <c r="AF176">
        <v>97.521000000000001</v>
      </c>
      <c r="AG176">
        <v>276.36700000000002</v>
      </c>
      <c r="AH176">
        <v>339.27100000000002</v>
      </c>
      <c r="AI176">
        <v>343.99599999999998</v>
      </c>
      <c r="AJ176">
        <v>927.30499999999995</v>
      </c>
      <c r="AK176">
        <v>0</v>
      </c>
      <c r="AL176">
        <v>0</v>
      </c>
      <c r="AM176">
        <v>0</v>
      </c>
    </row>
    <row r="177" spans="3:39" x14ac:dyDescent="0.3">
      <c r="C177">
        <v>870</v>
      </c>
      <c r="D177">
        <v>66.096825971178703</v>
      </c>
      <c r="E177">
        <v>8.3132637517587291</v>
      </c>
      <c r="F177">
        <v>1.6737919826371099</v>
      </c>
      <c r="G177">
        <v>7.0284783333333697E-2</v>
      </c>
      <c r="H177">
        <v>7.950767345399739</v>
      </c>
      <c r="I177">
        <v>2.39421194296052E-2</v>
      </c>
      <c r="J177">
        <v>0.83760178315355005</v>
      </c>
      <c r="K177">
        <v>65.136250813417604</v>
      </c>
      <c r="L177">
        <v>24.786433386716499</v>
      </c>
      <c r="M177">
        <v>4.8738211202243396E-3</v>
      </c>
      <c r="N177">
        <v>23.811073132528399</v>
      </c>
      <c r="O177">
        <v>24.1375512032138</v>
      </c>
      <c r="P177">
        <v>1.1764210684472E-4</v>
      </c>
      <c r="Q177">
        <v>1.3307930638543001E-2</v>
      </c>
      <c r="R177">
        <v>0.49331851015643402</v>
      </c>
      <c r="S177">
        <v>55.8052613299133</v>
      </c>
      <c r="T177">
        <v>1.6827666766506E-3</v>
      </c>
      <c r="U177">
        <v>5.8870659848561199E-2</v>
      </c>
      <c r="V177">
        <v>4.5613699803261201E-2</v>
      </c>
      <c r="W177">
        <v>44.410809559859203</v>
      </c>
      <c r="X177">
        <v>74.869253808525997</v>
      </c>
      <c r="Y177">
        <v>102.015328</v>
      </c>
      <c r="Z177">
        <v>20.768594480000001</v>
      </c>
      <c r="AA177">
        <v>109.81394400000001</v>
      </c>
      <c r="AB177">
        <v>9.4739500000000001E-3</v>
      </c>
      <c r="AC177">
        <v>0.22710747000000001</v>
      </c>
      <c r="AD177">
        <v>0.99590900000000004</v>
      </c>
      <c r="AE177">
        <v>0.99646100000000004</v>
      </c>
      <c r="AF177">
        <v>97.522000000000006</v>
      </c>
      <c r="AG177">
        <v>276.39400000000001</v>
      </c>
      <c r="AH177">
        <v>339.28500000000003</v>
      </c>
      <c r="AI177">
        <v>343.93700000000001</v>
      </c>
      <c r="AJ177">
        <v>927.29200000000003</v>
      </c>
      <c r="AK177">
        <v>0</v>
      </c>
      <c r="AL177">
        <v>0</v>
      </c>
      <c r="AM177">
        <v>0</v>
      </c>
    </row>
    <row r="178" spans="3:39" x14ac:dyDescent="0.3">
      <c r="C178">
        <v>875</v>
      </c>
      <c r="D178">
        <v>64.244807850381605</v>
      </c>
      <c r="E178">
        <v>7.5307083312174097</v>
      </c>
      <c r="F178">
        <v>0.85983265851509105</v>
      </c>
      <c r="G178">
        <v>7.5414433333333405E-2</v>
      </c>
      <c r="H178">
        <v>8.5310444947209696</v>
      </c>
      <c r="I178">
        <v>2.0548417999379998E-2</v>
      </c>
      <c r="J178">
        <v>0.75771218049648303</v>
      </c>
      <c r="K178">
        <v>65.4621048979715</v>
      </c>
      <c r="L178">
        <v>24.407592981277901</v>
      </c>
      <c r="M178">
        <v>2.7288233361650702E-3</v>
      </c>
      <c r="N178">
        <v>23.445896377441802</v>
      </c>
      <c r="O178">
        <v>23.762546971815699</v>
      </c>
      <c r="P178">
        <v>6.4843792703409196E-5</v>
      </c>
      <c r="Q178">
        <v>7.3352706678064704E-3</v>
      </c>
      <c r="R178">
        <v>0.493774724905304</v>
      </c>
      <c r="S178">
        <v>55.856869333179198</v>
      </c>
      <c r="T178">
        <v>1.54964729931971E-3</v>
      </c>
      <c r="U178">
        <v>5.71424347219067E-2</v>
      </c>
      <c r="V178">
        <v>4.4292453068400101E-2</v>
      </c>
      <c r="W178">
        <v>44.635574942038403</v>
      </c>
      <c r="X178">
        <v>74.813834169110294</v>
      </c>
      <c r="Y178">
        <v>101.646221</v>
      </c>
      <c r="Z178">
        <v>20.770908819999999</v>
      </c>
      <c r="AA178">
        <v>106.477115</v>
      </c>
      <c r="AB178">
        <v>9.0189499999999995E-3</v>
      </c>
      <c r="AC178">
        <v>0.22487375000000001</v>
      </c>
      <c r="AD178">
        <v>0.99905500000000003</v>
      </c>
      <c r="AE178">
        <v>0.99936499999999995</v>
      </c>
      <c r="AF178">
        <v>97.523600000000002</v>
      </c>
      <c r="AG178">
        <v>276.37900000000002</v>
      </c>
      <c r="AH178">
        <v>339.267</v>
      </c>
      <c r="AI178">
        <v>343.84899999999999</v>
      </c>
      <c r="AJ178">
        <v>927.28200000000004</v>
      </c>
      <c r="AK178">
        <v>0</v>
      </c>
      <c r="AL178">
        <v>0</v>
      </c>
      <c r="AM178">
        <v>0</v>
      </c>
    </row>
    <row r="179" spans="3:39" x14ac:dyDescent="0.3">
      <c r="C179">
        <v>880</v>
      </c>
      <c r="D179">
        <v>65.381989505536097</v>
      </c>
      <c r="E179">
        <v>7.7545421648331292</v>
      </c>
      <c r="F179">
        <v>-0.93323441442917499</v>
      </c>
      <c r="G179">
        <v>7.4533966666667298E-2</v>
      </c>
      <c r="H179">
        <v>8.4314441930619193</v>
      </c>
      <c r="I179">
        <v>1.9973566204702101E-2</v>
      </c>
      <c r="J179">
        <v>0.79000997292142805</v>
      </c>
      <c r="K179">
        <v>65.786171891361306</v>
      </c>
      <c r="L179">
        <v>24.904361112464301</v>
      </c>
      <c r="M179">
        <v>-2.8713720299027501E-3</v>
      </c>
      <c r="N179">
        <v>23.915052480238899</v>
      </c>
      <c r="O179">
        <v>24.2245386570847</v>
      </c>
      <c r="P179">
        <v>-6.95576627372509E-5</v>
      </c>
      <c r="Q179">
        <v>-7.8685138843043994E-3</v>
      </c>
      <c r="R179">
        <v>0.49393683438706198</v>
      </c>
      <c r="S179">
        <v>55.8752075098487</v>
      </c>
      <c r="T179">
        <v>1.4887091177157401E-3</v>
      </c>
      <c r="U179">
        <v>5.88825769880605E-2</v>
      </c>
      <c r="V179">
        <v>4.5152542421919399E-2</v>
      </c>
      <c r="W179">
        <v>44.859187430764202</v>
      </c>
      <c r="X179">
        <v>74.757013512910603</v>
      </c>
      <c r="Y179">
        <v>101.26672000000001</v>
      </c>
      <c r="Z179">
        <v>20.771059269999999</v>
      </c>
      <c r="AA179">
        <v>110.818234</v>
      </c>
      <c r="AB179">
        <v>8.6349800000000004E-3</v>
      </c>
      <c r="AC179">
        <v>0.22639881000000001</v>
      </c>
      <c r="AD179">
        <v>1.001843</v>
      </c>
      <c r="AE179">
        <v>1.0015160000000001</v>
      </c>
      <c r="AF179">
        <v>97.524900000000002</v>
      </c>
      <c r="AG179">
        <v>276.38900000000001</v>
      </c>
      <c r="AH179">
        <v>339.15300000000002</v>
      </c>
      <c r="AI179">
        <v>343.54199999999997</v>
      </c>
      <c r="AJ179">
        <v>927.34199999999998</v>
      </c>
      <c r="AK179">
        <v>0</v>
      </c>
      <c r="AL179">
        <v>0</v>
      </c>
      <c r="AM179">
        <v>0</v>
      </c>
    </row>
    <row r="180" spans="3:39" x14ac:dyDescent="0.3">
      <c r="C180">
        <v>885</v>
      </c>
      <c r="D180">
        <v>64.809285350597605</v>
      </c>
      <c r="E180">
        <v>8.0079142894116799</v>
      </c>
      <c r="F180">
        <v>2.0682450025075099</v>
      </c>
      <c r="G180">
        <v>7.1543483333332797E-2</v>
      </c>
      <c r="H180">
        <v>8.0931542232276996</v>
      </c>
      <c r="I180">
        <v>1.7802080294350198E-2</v>
      </c>
      <c r="J180">
        <v>0.80952001904343107</v>
      </c>
      <c r="K180">
        <v>66.111650078501697</v>
      </c>
      <c r="L180">
        <v>24.355543310772401</v>
      </c>
      <c r="M180">
        <v>6.2438333872801097E-3</v>
      </c>
      <c r="N180">
        <v>23.389898012199598</v>
      </c>
      <c r="O180">
        <v>23.6984946087106</v>
      </c>
      <c r="P180">
        <v>1.47969451866145E-4</v>
      </c>
      <c r="Q180">
        <v>1.6738625776713201E-2</v>
      </c>
      <c r="R180">
        <v>0.49430675801672802</v>
      </c>
      <c r="S180">
        <v>55.917054074290498</v>
      </c>
      <c r="T180">
        <v>1.2736228348375E-3</v>
      </c>
      <c r="U180">
        <v>5.7915881990433002E-2</v>
      </c>
      <c r="V180">
        <v>4.4606610628873097E-2</v>
      </c>
      <c r="W180">
        <v>45.083585313391197</v>
      </c>
      <c r="X180">
        <v>74.7024294672335</v>
      </c>
      <c r="Y180">
        <v>100.902885</v>
      </c>
      <c r="Z180">
        <v>20.76939028</v>
      </c>
      <c r="AA180">
        <v>105.99628199999999</v>
      </c>
      <c r="AB180">
        <v>7.8610999999999993E-3</v>
      </c>
      <c r="AC180">
        <v>0.22729293</v>
      </c>
      <c r="AD180">
        <v>1.00264</v>
      </c>
      <c r="AE180">
        <v>1.003352</v>
      </c>
      <c r="AF180">
        <v>97.527199999999993</v>
      </c>
      <c r="AG180">
        <v>276.38400000000001</v>
      </c>
      <c r="AH180">
        <v>339.18</v>
      </c>
      <c r="AI180">
        <v>343.65499999999997</v>
      </c>
      <c r="AJ180">
        <v>928.56799999999998</v>
      </c>
      <c r="AK180">
        <v>0</v>
      </c>
      <c r="AL180">
        <v>0</v>
      </c>
      <c r="AM180">
        <v>0</v>
      </c>
    </row>
    <row r="181" spans="3:39" x14ac:dyDescent="0.3">
      <c r="C181">
        <v>890</v>
      </c>
      <c r="D181">
        <v>67.188883953713201</v>
      </c>
      <c r="E181">
        <v>7.6344102066926496</v>
      </c>
      <c r="F181">
        <v>1.9589824679516299</v>
      </c>
      <c r="G181">
        <v>7.7799033333333795E-2</v>
      </c>
      <c r="H181">
        <v>8.8007956259427296</v>
      </c>
      <c r="I181">
        <v>1.7745364402717699E-2</v>
      </c>
      <c r="J181">
        <v>0.74760858992616197</v>
      </c>
      <c r="K181">
        <v>66.441645501762395</v>
      </c>
      <c r="L181">
        <v>24.7338982702789</v>
      </c>
      <c r="M181">
        <v>6.3327047820966702E-3</v>
      </c>
      <c r="N181">
        <v>23.752551691214101</v>
      </c>
      <c r="O181">
        <v>24.066642543397695</v>
      </c>
      <c r="P181">
        <v>1.52406942323586E-4</v>
      </c>
      <c r="Q181">
        <v>1.7240604335247201E-2</v>
      </c>
      <c r="R181">
        <v>0.49505769900220198</v>
      </c>
      <c r="S181">
        <v>56.002002149570401</v>
      </c>
      <c r="T181">
        <v>1.3805721966791899E-3</v>
      </c>
      <c r="U181">
        <v>5.8163225607952097E-2</v>
      </c>
      <c r="V181">
        <v>4.5979514777726903E-2</v>
      </c>
      <c r="W181">
        <v>45.310050626907703</v>
      </c>
      <c r="X181">
        <v>74.653534271643196</v>
      </c>
      <c r="Y181">
        <v>100.540678</v>
      </c>
      <c r="Z181">
        <v>20.766901990000001</v>
      </c>
      <c r="AA181">
        <v>109.31187</v>
      </c>
      <c r="AB181">
        <v>8.2255000000000002E-3</v>
      </c>
      <c r="AC181">
        <v>0.22555717</v>
      </c>
      <c r="AD181">
        <v>1.0038370000000001</v>
      </c>
      <c r="AE181">
        <v>1.0045599999999999</v>
      </c>
      <c r="AF181">
        <v>97.527199999999993</v>
      </c>
      <c r="AG181">
        <v>276.37099999999998</v>
      </c>
      <c r="AH181">
        <v>339.17</v>
      </c>
      <c r="AI181">
        <v>343.65499999999997</v>
      </c>
      <c r="AJ181">
        <v>927.14099999999996</v>
      </c>
      <c r="AK181">
        <v>0</v>
      </c>
      <c r="AL181">
        <v>0</v>
      </c>
      <c r="AM181">
        <v>0</v>
      </c>
    </row>
    <row r="182" spans="3:39" x14ac:dyDescent="0.3">
      <c r="C182">
        <v>895</v>
      </c>
      <c r="D182">
        <v>64.697920252312898</v>
      </c>
      <c r="E182">
        <v>7.2608664349955996</v>
      </c>
      <c r="F182">
        <v>3.3014913242187101</v>
      </c>
      <c r="G182">
        <v>7.8768783333334105E-2</v>
      </c>
      <c r="H182">
        <v>8.91049585218712</v>
      </c>
      <c r="I182">
        <v>2.1658372971485495E-2</v>
      </c>
      <c r="J182">
        <v>0.71805675564092297</v>
      </c>
      <c r="K182">
        <v>66.771362512277506</v>
      </c>
      <c r="L182">
        <v>24.843084004657602</v>
      </c>
      <c r="M182">
        <v>1.07599228228319E-2</v>
      </c>
      <c r="N182">
        <v>23.8552247956918</v>
      </c>
      <c r="O182">
        <v>24.168802980858299</v>
      </c>
      <c r="P182">
        <v>2.6005445479426601E-4</v>
      </c>
      <c r="Q182">
        <v>2.9417924750482501E-2</v>
      </c>
      <c r="R182">
        <v>0.49608885249499701</v>
      </c>
      <c r="S182">
        <v>56.118648472284697</v>
      </c>
      <c r="T182">
        <v>1.7060036879434799E-3</v>
      </c>
      <c r="U182">
        <v>5.6560457006116699E-2</v>
      </c>
      <c r="V182">
        <v>4.4515071599372701E-2</v>
      </c>
      <c r="W182">
        <v>45.536287092850401</v>
      </c>
      <c r="X182">
        <v>74.604874315393815</v>
      </c>
      <c r="Y182">
        <v>100.130494</v>
      </c>
      <c r="Z182">
        <v>20.772977059999999</v>
      </c>
      <c r="AA182">
        <v>110.26901700000001</v>
      </c>
      <c r="AB182">
        <v>9.5546599999999995E-3</v>
      </c>
      <c r="AC182">
        <v>0.2206312</v>
      </c>
      <c r="AD182">
        <v>1.004032</v>
      </c>
      <c r="AE182">
        <v>1.005261</v>
      </c>
      <c r="AF182">
        <v>97.526200000000003</v>
      </c>
      <c r="AG182">
        <v>276.37200000000001</v>
      </c>
      <c r="AH182">
        <v>339.13900000000001</v>
      </c>
      <c r="AI182">
        <v>343.59699999999998</v>
      </c>
      <c r="AJ182">
        <v>927.14599999999996</v>
      </c>
      <c r="AK182">
        <v>0</v>
      </c>
      <c r="AL182">
        <v>0</v>
      </c>
      <c r="AM182">
        <v>0</v>
      </c>
    </row>
    <row r="183" spans="3:39" x14ac:dyDescent="0.3">
      <c r="C183">
        <v>900</v>
      </c>
      <c r="D183">
        <v>66.479081799677601</v>
      </c>
      <c r="E183">
        <v>7.4086527846866703</v>
      </c>
      <c r="F183">
        <v>-0.57276828381309097</v>
      </c>
      <c r="G183">
        <v>7.9322800000000901E-2</v>
      </c>
      <c r="H183">
        <v>8.9731674208145797</v>
      </c>
      <c r="I183">
        <v>2.49370482311006E-2</v>
      </c>
      <c r="J183">
        <v>0.77364150347139715</v>
      </c>
      <c r="K183">
        <v>67.099305017407502</v>
      </c>
      <c r="L183">
        <v>25.4446591203479</v>
      </c>
      <c r="M183">
        <v>-1.83734109392931E-3</v>
      </c>
      <c r="N183">
        <v>24.418686268883999</v>
      </c>
      <c r="O183">
        <v>24.727898468806295</v>
      </c>
      <c r="P183">
        <v>-4.5433584023249497E-5</v>
      </c>
      <c r="Q183">
        <v>-5.1395457039874999E-3</v>
      </c>
      <c r="R183">
        <v>0.49673898863198201</v>
      </c>
      <c r="S183">
        <v>56.192193284160901</v>
      </c>
      <c r="T183">
        <v>1.9780764894259699E-3</v>
      </c>
      <c r="U183">
        <v>6.1367410251561602E-2</v>
      </c>
      <c r="V183">
        <v>4.6320461525794103E-2</v>
      </c>
      <c r="W183">
        <v>45.763375925663297</v>
      </c>
      <c r="X183">
        <v>74.554783352675003</v>
      </c>
      <c r="Y183">
        <v>99.755533999999997</v>
      </c>
      <c r="Z183">
        <v>20.770389300000001</v>
      </c>
      <c r="AA183">
        <v>115.606809</v>
      </c>
      <c r="AB183">
        <v>1.049244E-2</v>
      </c>
      <c r="AC183">
        <v>0.22952159999999999</v>
      </c>
      <c r="AD183">
        <v>1.0054149999999999</v>
      </c>
      <c r="AE183">
        <v>1.0052049999999999</v>
      </c>
      <c r="AF183">
        <v>97.526899999999998</v>
      </c>
      <c r="AG183">
        <v>276.34300000000002</v>
      </c>
      <c r="AH183">
        <v>338.94200000000001</v>
      </c>
      <c r="AI183">
        <v>343.23399999999998</v>
      </c>
      <c r="AJ183">
        <v>927.21799999999996</v>
      </c>
      <c r="AK183">
        <v>0</v>
      </c>
      <c r="AL183">
        <v>0</v>
      </c>
      <c r="AM183">
        <v>0</v>
      </c>
    </row>
    <row r="184" spans="3:39" x14ac:dyDescent="0.3">
      <c r="C184">
        <v>905</v>
      </c>
      <c r="D184">
        <v>67.869848516646002</v>
      </c>
      <c r="E184">
        <v>8.48482686141333</v>
      </c>
      <c r="F184">
        <v>-3.0856221199427698</v>
      </c>
      <c r="G184">
        <v>7.0710866666666802E-2</v>
      </c>
      <c r="H184">
        <v>7.9989668174962398</v>
      </c>
      <c r="I184">
        <v>2.03448412992785E-2</v>
      </c>
      <c r="J184">
        <v>0.83773845650688195</v>
      </c>
      <c r="K184">
        <v>67.435177343198305</v>
      </c>
      <c r="L184">
        <v>24.974992009354199</v>
      </c>
      <c r="M184">
        <v>-8.9868547578890907E-3</v>
      </c>
      <c r="N184">
        <v>23.9719876516662</v>
      </c>
      <c r="O184">
        <v>24.278462285757598</v>
      </c>
      <c r="P184">
        <v>-2.1818701430699101E-4</v>
      </c>
      <c r="Q184">
        <v>-2.4681788948754599E-2</v>
      </c>
      <c r="R184">
        <v>0.49673898863198201</v>
      </c>
      <c r="S184">
        <v>56.192193284160901</v>
      </c>
      <c r="T184">
        <v>1.43860136046778E-3</v>
      </c>
      <c r="U184">
        <v>5.92372122995974E-2</v>
      </c>
      <c r="V184">
        <v>4.6536094960400502E-2</v>
      </c>
      <c r="W184">
        <v>45.995517316878797</v>
      </c>
      <c r="X184">
        <v>74.514008114031199</v>
      </c>
      <c r="Y184">
        <v>99.347859999999997</v>
      </c>
      <c r="Z184">
        <v>20.766509150000001</v>
      </c>
      <c r="AA184">
        <v>111.39709999999999</v>
      </c>
      <c r="AB184">
        <v>8.4100400000000006E-3</v>
      </c>
      <c r="AC184">
        <v>0.22689324999999999</v>
      </c>
      <c r="AD184">
        <v>1.0056689999999999</v>
      </c>
      <c r="AE184">
        <v>1.004642</v>
      </c>
      <c r="AF184">
        <v>97.527199999999993</v>
      </c>
      <c r="AG184">
        <v>276.33600000000001</v>
      </c>
      <c r="AH184">
        <v>338.99900000000002</v>
      </c>
      <c r="AI184">
        <v>343.33300000000003</v>
      </c>
      <c r="AJ184">
        <v>927.02599999999995</v>
      </c>
      <c r="AK184">
        <v>0</v>
      </c>
      <c r="AL184">
        <v>0</v>
      </c>
      <c r="AM184">
        <v>0</v>
      </c>
    </row>
    <row r="185" spans="3:39" x14ac:dyDescent="0.3">
      <c r="C185">
        <v>910</v>
      </c>
      <c r="D185">
        <v>68.820748836928203</v>
      </c>
      <c r="E185">
        <v>8.6901794393404792</v>
      </c>
      <c r="F185">
        <v>0.18771191466718301</v>
      </c>
      <c r="G185">
        <v>7.0007233333333294E-2</v>
      </c>
      <c r="H185">
        <v>7.9193702865761697</v>
      </c>
      <c r="I185">
        <v>1.8511966733820402E-2</v>
      </c>
      <c r="J185">
        <v>0.835655591918532</v>
      </c>
      <c r="K185">
        <v>67.776903836582207</v>
      </c>
      <c r="L185">
        <v>24.880143753944001</v>
      </c>
      <c r="M185">
        <v>5.4331238686714303E-4</v>
      </c>
      <c r="N185">
        <v>23.881793880956899</v>
      </c>
      <c r="O185">
        <v>24.1871750528774</v>
      </c>
      <c r="P185">
        <v>1.3141191809552299E-5</v>
      </c>
      <c r="Q185">
        <v>1.48656015945161E-3</v>
      </c>
      <c r="R185">
        <v>0.496771841611506</v>
      </c>
      <c r="S185">
        <v>56.195909684559503</v>
      </c>
      <c r="T185">
        <v>1.29597157459347E-3</v>
      </c>
      <c r="U185">
        <v>5.85019360097455E-2</v>
      </c>
      <c r="V185">
        <v>4.6883649342681397E-2</v>
      </c>
      <c r="W185">
        <v>46.229066677636503</v>
      </c>
      <c r="X185">
        <v>74.480114106134295</v>
      </c>
      <c r="Y185">
        <v>99.038973999999996</v>
      </c>
      <c r="Z185">
        <v>20.764601809999998</v>
      </c>
      <c r="AA185">
        <v>110.55650799999999</v>
      </c>
      <c r="AB185">
        <v>7.8399699999999999E-3</v>
      </c>
      <c r="AC185">
        <v>0.22554342999999999</v>
      </c>
      <c r="AD185">
        <v>1.0036890000000001</v>
      </c>
      <c r="AE185">
        <v>1.0037510000000001</v>
      </c>
      <c r="AF185">
        <v>97.529300000000006</v>
      </c>
      <c r="AG185">
        <v>276.33800000000002</v>
      </c>
      <c r="AH185">
        <v>339.01100000000002</v>
      </c>
      <c r="AI185">
        <v>343.346</v>
      </c>
      <c r="AJ185">
        <v>927.02099999999996</v>
      </c>
      <c r="AK185">
        <v>0</v>
      </c>
      <c r="AL185">
        <v>0</v>
      </c>
      <c r="AM185">
        <v>0</v>
      </c>
    </row>
    <row r="186" spans="3:39" x14ac:dyDescent="0.3">
      <c r="C186">
        <v>915</v>
      </c>
      <c r="D186">
        <v>67.477015119013899</v>
      </c>
      <c r="E186">
        <v>7.9993904470194899</v>
      </c>
      <c r="F186">
        <v>-0.70520981602517196</v>
      </c>
      <c r="G186">
        <v>7.4567783333332902E-2</v>
      </c>
      <c r="H186">
        <v>8.4352696078430895</v>
      </c>
      <c r="I186">
        <v>1.83462712664491E-2</v>
      </c>
      <c r="J186">
        <v>0.78115348503955295</v>
      </c>
      <c r="K186">
        <v>68.1176482464721</v>
      </c>
      <c r="L186">
        <v>24.769849039593101</v>
      </c>
      <c r="M186">
        <v>-2.1842508369688501E-3</v>
      </c>
      <c r="N186">
        <v>23.773049432173501</v>
      </c>
      <c r="O186">
        <v>24.0750429739469</v>
      </c>
      <c r="P186">
        <v>-5.2585932765904601E-5</v>
      </c>
      <c r="Q186">
        <v>-5.9486349282697496E-3</v>
      </c>
      <c r="R186">
        <v>0.49680469459102999</v>
      </c>
      <c r="S186">
        <v>56.199626084958197</v>
      </c>
      <c r="T186">
        <v>1.3680407807711301E-3</v>
      </c>
      <c r="U186">
        <v>5.82488838225073E-2</v>
      </c>
      <c r="V186">
        <v>4.6144089050997802E-2</v>
      </c>
      <c r="W186">
        <v>46.461636023620699</v>
      </c>
      <c r="X186">
        <v>74.445517209259094</v>
      </c>
      <c r="Y186">
        <v>98.640665999999996</v>
      </c>
      <c r="Z186">
        <v>20.76654482</v>
      </c>
      <c r="AA186">
        <v>109.565225</v>
      </c>
      <c r="AB186">
        <v>8.1648099999999998E-3</v>
      </c>
      <c r="AC186">
        <v>0.22556013999999999</v>
      </c>
      <c r="AD186">
        <v>1.0028159999999999</v>
      </c>
      <c r="AE186">
        <v>1.002567</v>
      </c>
      <c r="AF186">
        <v>97.528400000000005</v>
      </c>
      <c r="AG186">
        <v>276.34300000000002</v>
      </c>
      <c r="AH186">
        <v>338.97</v>
      </c>
      <c r="AI186">
        <v>343.27600000000001</v>
      </c>
      <c r="AJ186">
        <v>927.19200000000001</v>
      </c>
      <c r="AK186">
        <v>0</v>
      </c>
      <c r="AL186">
        <v>0</v>
      </c>
      <c r="AM186">
        <v>0</v>
      </c>
    </row>
    <row r="187" spans="3:39" x14ac:dyDescent="0.3">
      <c r="C187">
        <v>920</v>
      </c>
      <c r="D187">
        <v>68.176337955641799</v>
      </c>
      <c r="E187">
        <v>8.1698429193387305</v>
      </c>
      <c r="F187">
        <v>-2.28114560890576</v>
      </c>
      <c r="G187">
        <v>7.3768716666666997E-2</v>
      </c>
      <c r="H187">
        <v>8.3448774509804302</v>
      </c>
      <c r="I187">
        <v>2.0690056744133399E-2</v>
      </c>
      <c r="J187">
        <v>0.81251380355776603</v>
      </c>
      <c r="K187">
        <v>68.456781629158698</v>
      </c>
      <c r="L187">
        <v>25.260359699710499</v>
      </c>
      <c r="M187">
        <v>-6.8537870746990604E-3</v>
      </c>
      <c r="N187">
        <v>24.239672460259701</v>
      </c>
      <c r="O187">
        <v>24.552438274597101</v>
      </c>
      <c r="P187">
        <v>-1.6827718409877999E-4</v>
      </c>
      <c r="Q187">
        <v>-1.9035880554160705E-2</v>
      </c>
      <c r="R187">
        <v>0.49680469459102999</v>
      </c>
      <c r="S187">
        <v>56.199626084958197</v>
      </c>
      <c r="T187">
        <v>1.5262789337752399E-3</v>
      </c>
      <c r="U187">
        <v>5.9938100562408697E-2</v>
      </c>
      <c r="V187">
        <v>4.6845154259460502E-2</v>
      </c>
      <c r="W187">
        <v>46.694109131896901</v>
      </c>
      <c r="X187">
        <v>74.409545249085511</v>
      </c>
      <c r="Y187">
        <v>98.298416000000003</v>
      </c>
      <c r="Z187">
        <v>20.767307020000001</v>
      </c>
      <c r="AA187">
        <v>113.92807500000001</v>
      </c>
      <c r="AB187">
        <v>8.70166E-3</v>
      </c>
      <c r="AC187">
        <v>0.22695587</v>
      </c>
      <c r="AD187">
        <v>1.0013909999999999</v>
      </c>
      <c r="AE187">
        <v>1.0006109999999999</v>
      </c>
      <c r="AF187">
        <v>97.528000000000006</v>
      </c>
      <c r="AG187">
        <v>276.34800000000001</v>
      </c>
      <c r="AH187">
        <v>338.91199999999998</v>
      </c>
      <c r="AI187">
        <v>343.28500000000003</v>
      </c>
      <c r="AJ187">
        <v>927.21900000000005</v>
      </c>
      <c r="AK187">
        <v>0</v>
      </c>
      <c r="AL187">
        <v>0</v>
      </c>
      <c r="AM187">
        <v>0</v>
      </c>
    </row>
    <row r="188" spans="3:39" x14ac:dyDescent="0.3">
      <c r="C188">
        <v>925</v>
      </c>
      <c r="D188">
        <v>66.724432467003098</v>
      </c>
      <c r="E188">
        <v>7.4888460699606494</v>
      </c>
      <c r="F188">
        <v>2.76479084275958</v>
      </c>
      <c r="G188">
        <v>7.87629999999995E-2</v>
      </c>
      <c r="H188">
        <v>8.9098416289592208</v>
      </c>
      <c r="I188">
        <v>1.91283968843181E-2</v>
      </c>
      <c r="J188">
        <v>0.73337664861069507</v>
      </c>
      <c r="K188">
        <v>68.794033555215293</v>
      </c>
      <c r="L188">
        <v>24.869154290507598</v>
      </c>
      <c r="M188">
        <v>9.0074661123987904E-3</v>
      </c>
      <c r="N188">
        <v>23.869132953758299</v>
      </c>
      <c r="O188">
        <v>24.1758579417268</v>
      </c>
      <c r="P188">
        <v>2.17763221148272E-4</v>
      </c>
      <c r="Q188">
        <v>2.4633848546184601E-2</v>
      </c>
      <c r="R188">
        <v>0.49734910264390098</v>
      </c>
      <c r="S188">
        <v>56.261210706323602</v>
      </c>
      <c r="T188">
        <v>1.50660992379954E-3</v>
      </c>
      <c r="U188">
        <v>5.7762944974523799E-2</v>
      </c>
      <c r="V188">
        <v>4.5717722451857103E-2</v>
      </c>
      <c r="W188">
        <v>46.925516323675197</v>
      </c>
      <c r="X188">
        <v>74.371928167800306</v>
      </c>
      <c r="Y188">
        <v>97.897463000000002</v>
      </c>
      <c r="Z188">
        <v>20.768769930000001</v>
      </c>
      <c r="AA188">
        <v>110.44909</v>
      </c>
      <c r="AB188">
        <v>8.7181600000000008E-3</v>
      </c>
      <c r="AC188">
        <v>0.22365624000000001</v>
      </c>
      <c r="AD188">
        <v>0.99746199999999996</v>
      </c>
      <c r="AE188">
        <v>0.99848400000000004</v>
      </c>
      <c r="AF188">
        <v>97.528199999999998</v>
      </c>
      <c r="AG188">
        <v>276.34899999999999</v>
      </c>
      <c r="AH188">
        <v>338.98099999999999</v>
      </c>
      <c r="AI188">
        <v>343.33699999999999</v>
      </c>
      <c r="AJ188">
        <v>927.15200000000004</v>
      </c>
      <c r="AK188">
        <v>0</v>
      </c>
      <c r="AL188">
        <v>0</v>
      </c>
      <c r="AM188">
        <v>0</v>
      </c>
    </row>
    <row r="189" spans="3:39" x14ac:dyDescent="0.3">
      <c r="C189">
        <v>930</v>
      </c>
      <c r="D189">
        <v>65.529659480042895</v>
      </c>
      <c r="E189">
        <v>7.5339456082202307</v>
      </c>
      <c r="F189">
        <v>-0.30877484802298699</v>
      </c>
      <c r="G189">
        <v>7.6889616666667882E-2</v>
      </c>
      <c r="H189">
        <v>8.6979204374058696</v>
      </c>
      <c r="I189">
        <v>2.3120738874141199E-2</v>
      </c>
      <c r="J189">
        <v>0.74679373303687691</v>
      </c>
      <c r="K189">
        <v>69.124668785082903</v>
      </c>
      <c r="L189">
        <v>24.976394488228099</v>
      </c>
      <c r="M189">
        <v>-9.7837013525206898E-4</v>
      </c>
      <c r="N189">
        <v>23.964706209592695</v>
      </c>
      <c r="O189">
        <v>24.266459947368801</v>
      </c>
      <c r="P189">
        <v>-2.3741579700796099E-5</v>
      </c>
      <c r="Q189">
        <v>-2.6856990611760301E-3</v>
      </c>
      <c r="R189">
        <v>0.49789351069677201</v>
      </c>
      <c r="S189">
        <v>56.3227953276891</v>
      </c>
      <c r="T189">
        <v>1.77774474908284E-3</v>
      </c>
      <c r="U189">
        <v>5.7420683862275397E-2</v>
      </c>
      <c r="V189">
        <v>4.5125576328755697E-2</v>
      </c>
      <c r="W189">
        <v>47.152624570626699</v>
      </c>
      <c r="X189">
        <v>74.327600844175194</v>
      </c>
      <c r="Y189">
        <v>97.519473000000005</v>
      </c>
      <c r="Z189">
        <v>20.77163028</v>
      </c>
      <c r="AA189">
        <v>111.369517</v>
      </c>
      <c r="AB189">
        <v>9.8137699999999994E-3</v>
      </c>
      <c r="AC189">
        <v>0.22209809999999999</v>
      </c>
      <c r="AD189">
        <v>0.99796300000000004</v>
      </c>
      <c r="AE189">
        <v>0.99785199999999996</v>
      </c>
      <c r="AF189">
        <v>97.528800000000004</v>
      </c>
      <c r="AG189">
        <v>276.33499999999998</v>
      </c>
      <c r="AH189">
        <v>338.87700000000001</v>
      </c>
      <c r="AI189">
        <v>343.14400000000001</v>
      </c>
      <c r="AJ189">
        <v>927.41600000000005</v>
      </c>
      <c r="AK189">
        <v>0</v>
      </c>
      <c r="AL189">
        <v>0</v>
      </c>
      <c r="AM189">
        <v>0</v>
      </c>
    </row>
    <row r="190" spans="3:39" x14ac:dyDescent="0.3">
      <c r="C190">
        <v>935</v>
      </c>
      <c r="D190">
        <v>64.454103916022802</v>
      </c>
      <c r="E190">
        <v>8.1336156127023607</v>
      </c>
      <c r="F190">
        <v>-0.88474560562956495</v>
      </c>
      <c r="G190">
        <v>7.0051783333333104E-2</v>
      </c>
      <c r="H190">
        <v>7.9244098793363298</v>
      </c>
      <c r="I190">
        <v>2.4914390652467099E-2</v>
      </c>
      <c r="J190">
        <v>0.83052431217396205</v>
      </c>
      <c r="K190">
        <v>69.449628193573105</v>
      </c>
      <c r="L190">
        <v>24.397082084963895</v>
      </c>
      <c r="M190">
        <v>-2.6162700837345601E-3</v>
      </c>
      <c r="N190">
        <v>23.400915364873999</v>
      </c>
      <c r="O190">
        <v>23.689453109600599</v>
      </c>
      <c r="P190">
        <v>-6.1978007470680902E-5</v>
      </c>
      <c r="Q190">
        <v>-7.01108681795032E-3</v>
      </c>
      <c r="R190">
        <v>0.49789351069677201</v>
      </c>
      <c r="S190">
        <v>56.3227953276891</v>
      </c>
      <c r="T190">
        <v>1.74529749586864E-3</v>
      </c>
      <c r="U190">
        <v>5.8179709169475902E-2</v>
      </c>
      <c r="V190">
        <v>4.46398308880478E-2</v>
      </c>
      <c r="W190">
        <v>47.377038088668698</v>
      </c>
      <c r="X190">
        <v>74.277677212377597</v>
      </c>
      <c r="Y190">
        <v>97.134901999999997</v>
      </c>
      <c r="Z190">
        <v>20.76954928</v>
      </c>
      <c r="AA190">
        <v>106.227073</v>
      </c>
      <c r="AB190">
        <v>9.8510100000000003E-3</v>
      </c>
      <c r="AC190">
        <v>0.22773815</v>
      </c>
      <c r="AD190">
        <v>0.99863999999999997</v>
      </c>
      <c r="AE190">
        <v>0.99834299999999998</v>
      </c>
      <c r="AF190">
        <v>97.528599999999997</v>
      </c>
      <c r="AG190">
        <v>276.35000000000002</v>
      </c>
      <c r="AH190">
        <v>338.762</v>
      </c>
      <c r="AI190">
        <v>342.93900000000002</v>
      </c>
      <c r="AJ190">
        <v>927.52499999999998</v>
      </c>
      <c r="AK190">
        <v>0</v>
      </c>
      <c r="AL190">
        <v>0</v>
      </c>
      <c r="AM190">
        <v>0</v>
      </c>
    </row>
    <row r="191" spans="3:39" x14ac:dyDescent="0.3">
      <c r="C191">
        <v>940</v>
      </c>
      <c r="D191">
        <v>65.274912617899304</v>
      </c>
      <c r="E191">
        <v>8.4528429930123696</v>
      </c>
      <c r="F191">
        <v>-1.6527284055638101</v>
      </c>
      <c r="G191">
        <v>6.8264633333333796E-2</v>
      </c>
      <c r="H191">
        <v>7.7222435897436403</v>
      </c>
      <c r="I191">
        <v>3.26403890774307E-2</v>
      </c>
      <c r="J191">
        <v>0.83423427683956597</v>
      </c>
      <c r="K191">
        <v>69.773950734907899</v>
      </c>
      <c r="L191">
        <v>24.476018792657399</v>
      </c>
      <c r="M191">
        <v>-4.7444250738807904E-3</v>
      </c>
      <c r="N191">
        <v>23.4850837293559</v>
      </c>
      <c r="O191">
        <v>23.780099137093799</v>
      </c>
      <c r="P191">
        <v>-1.1282289860539901E-4</v>
      </c>
      <c r="Q191">
        <v>-1.2762771335452399E-2</v>
      </c>
      <c r="R191">
        <v>0.49789351069677201</v>
      </c>
      <c r="S191">
        <v>56.3227953276891</v>
      </c>
      <c r="T191">
        <v>2.2281841922281598E-3</v>
      </c>
      <c r="U191">
        <v>5.6948697022551897E-2</v>
      </c>
      <c r="V191">
        <v>4.5089118723662502E-2</v>
      </c>
      <c r="W191">
        <v>47.601360462697997</v>
      </c>
      <c r="X191">
        <v>74.2276071647956</v>
      </c>
      <c r="Y191">
        <v>96.811305000000004</v>
      </c>
      <c r="Z191">
        <v>20.768421910000001</v>
      </c>
      <c r="AA191">
        <v>106.95408399999999</v>
      </c>
      <c r="AB191">
        <v>1.186719E-2</v>
      </c>
      <c r="AC191">
        <v>0.22392210000000001</v>
      </c>
      <c r="AD191">
        <v>0.99952300000000005</v>
      </c>
      <c r="AE191">
        <v>0.99898399999999998</v>
      </c>
      <c r="AF191">
        <v>97.527500000000003</v>
      </c>
      <c r="AG191">
        <v>276.37400000000002</v>
      </c>
      <c r="AH191">
        <v>338.88400000000001</v>
      </c>
      <c r="AI191">
        <v>343.14100000000002</v>
      </c>
      <c r="AJ191">
        <v>927.52300000000002</v>
      </c>
      <c r="AK191">
        <v>0</v>
      </c>
      <c r="AL191">
        <v>0</v>
      </c>
      <c r="AM191">
        <v>0</v>
      </c>
    </row>
    <row r="192" spans="3:39" x14ac:dyDescent="0.3">
      <c r="C192">
        <v>945</v>
      </c>
      <c r="D192">
        <v>66.598170376503205</v>
      </c>
      <c r="E192">
        <v>7.3244865756641904</v>
      </c>
      <c r="F192">
        <v>5.2327664754910899</v>
      </c>
      <c r="G192">
        <v>8.0378033333333307E-2</v>
      </c>
      <c r="H192">
        <v>9.0925377073906493</v>
      </c>
      <c r="I192">
        <v>2.5995694976152599E-2</v>
      </c>
      <c r="J192">
        <v>0.73303221564814003</v>
      </c>
      <c r="K192">
        <v>70.1036334423939</v>
      </c>
      <c r="L192">
        <v>25.3976039647753</v>
      </c>
      <c r="M192">
        <v>1.7051401012478099E-2</v>
      </c>
      <c r="N192">
        <v>24.363029508785701</v>
      </c>
      <c r="O192">
        <v>24.666564224533801</v>
      </c>
      <c r="P192">
        <v>4.2059947819257198E-4</v>
      </c>
      <c r="Q192">
        <v>4.7579126492372399E-2</v>
      </c>
      <c r="R192">
        <v>0.498945009392253</v>
      </c>
      <c r="S192">
        <v>56.44174314392</v>
      </c>
      <c r="T192">
        <v>2.0894828373163601E-3</v>
      </c>
      <c r="U192">
        <v>5.8919687863773398E-2</v>
      </c>
      <c r="V192">
        <v>4.6057904971115199E-2</v>
      </c>
      <c r="W192">
        <v>47.829228021934902</v>
      </c>
      <c r="X192">
        <v>74.183739092480295</v>
      </c>
      <c r="Y192">
        <v>96.435226</v>
      </c>
      <c r="Z192">
        <v>20.771019729999999</v>
      </c>
      <c r="AA192">
        <v>115.130004</v>
      </c>
      <c r="AB192">
        <v>1.0960910000000001E-2</v>
      </c>
      <c r="AC192">
        <v>0.22347311</v>
      </c>
      <c r="AD192">
        <v>0.99768800000000002</v>
      </c>
      <c r="AE192">
        <v>0.99962399999999996</v>
      </c>
      <c r="AF192">
        <v>97.528800000000004</v>
      </c>
      <c r="AG192">
        <v>276.38499999999999</v>
      </c>
      <c r="AH192">
        <v>338.79599999999999</v>
      </c>
      <c r="AI192">
        <v>343.017</v>
      </c>
      <c r="AJ192">
        <v>927.577</v>
      </c>
      <c r="AK192">
        <v>0</v>
      </c>
      <c r="AL192">
        <v>0</v>
      </c>
      <c r="AM192">
        <v>0</v>
      </c>
    </row>
    <row r="193" spans="3:39" x14ac:dyDescent="0.3">
      <c r="C193">
        <v>950</v>
      </c>
      <c r="D193">
        <v>63.888966180409398</v>
      </c>
      <c r="E193">
        <v>6.7132607730347997</v>
      </c>
      <c r="F193">
        <v>-0.144680240573898</v>
      </c>
      <c r="G193">
        <v>8.4128783333334706E-2</v>
      </c>
      <c r="H193">
        <v>9.5168306938161393</v>
      </c>
      <c r="I193">
        <v>2.5976371307186701E-2</v>
      </c>
      <c r="J193">
        <v>0.70470199806963096</v>
      </c>
      <c r="K193">
        <v>70.429851283786206</v>
      </c>
      <c r="L193">
        <v>24.603733123968301</v>
      </c>
      <c r="M193">
        <v>-5.0993907717891099E-4</v>
      </c>
      <c r="N193">
        <v>23.591883618098901</v>
      </c>
      <c r="O193">
        <v>23.869072123660299</v>
      </c>
      <c r="P193">
        <v>-1.21717726118562E-5</v>
      </c>
      <c r="Q193">
        <v>-1.3768973542823801E-3</v>
      </c>
      <c r="R193">
        <v>0.49999650808773399</v>
      </c>
      <c r="S193">
        <v>56.5606909601509</v>
      </c>
      <c r="T193">
        <v>2.1853605134885602E-3</v>
      </c>
      <c r="U193">
        <v>5.9285721710168E-2</v>
      </c>
      <c r="V193">
        <v>4.4675671535138801E-2</v>
      </c>
      <c r="W193">
        <v>48.056061963200499</v>
      </c>
      <c r="X193">
        <v>74.136685561880185</v>
      </c>
      <c r="Y193">
        <v>96.017943000000002</v>
      </c>
      <c r="Z193">
        <v>20.770808450000001</v>
      </c>
      <c r="AA193">
        <v>108.001082</v>
      </c>
      <c r="AB193">
        <v>1.163835E-2</v>
      </c>
      <c r="AC193">
        <v>0.22937837999999999</v>
      </c>
      <c r="AD193">
        <v>1.0004440000000001</v>
      </c>
      <c r="AE193">
        <v>1.000386</v>
      </c>
      <c r="AF193">
        <v>97.530500000000004</v>
      </c>
      <c r="AG193">
        <v>276.39</v>
      </c>
      <c r="AH193">
        <v>338.65800000000002</v>
      </c>
      <c r="AI193">
        <v>342.637</v>
      </c>
      <c r="AJ193">
        <v>927.57600000000002</v>
      </c>
      <c r="AK193">
        <v>0</v>
      </c>
      <c r="AL193">
        <v>0</v>
      </c>
      <c r="AM193">
        <v>0</v>
      </c>
    </row>
    <row r="194" spans="3:39" x14ac:dyDescent="0.3">
      <c r="C194">
        <v>955</v>
      </c>
      <c r="D194">
        <v>64.504864708685503</v>
      </c>
      <c r="E194">
        <v>7.6719682499094191</v>
      </c>
      <c r="F194">
        <v>-1.24371473769165</v>
      </c>
      <c r="G194">
        <v>7.4325516666666605E-2</v>
      </c>
      <c r="H194">
        <v>8.40786387631975</v>
      </c>
      <c r="I194">
        <v>1.96219738640309E-2</v>
      </c>
      <c r="J194">
        <v>0.79982068630283787</v>
      </c>
      <c r="K194">
        <v>70.750835861008895</v>
      </c>
      <c r="L194">
        <v>24.411884699986899</v>
      </c>
      <c r="M194">
        <v>-3.90106678763281E-3</v>
      </c>
      <c r="N194">
        <v>23.413454696791401</v>
      </c>
      <c r="O194">
        <v>23.696015858516699</v>
      </c>
      <c r="P194">
        <v>-9.2439740464879909E-5</v>
      </c>
      <c r="Q194">
        <v>-1.04569842154841E-2</v>
      </c>
      <c r="R194">
        <v>0.49999650808773399</v>
      </c>
      <c r="S194">
        <v>56.5606909601509</v>
      </c>
      <c r="T194">
        <v>1.45841334546392E-3</v>
      </c>
      <c r="U194">
        <v>5.9447085750146303E-2</v>
      </c>
      <c r="V194">
        <v>4.4746486497330498E-2</v>
      </c>
      <c r="W194">
        <v>48.279617358281698</v>
      </c>
      <c r="X194">
        <v>74.084644880637597</v>
      </c>
      <c r="Y194">
        <v>95.610687999999996</v>
      </c>
      <c r="Z194">
        <v>20.769254249999999</v>
      </c>
      <c r="AA194">
        <v>106.34848100000001</v>
      </c>
      <c r="AB194">
        <v>8.6313499999999994E-3</v>
      </c>
      <c r="AC194">
        <v>0.23105962999999999</v>
      </c>
      <c r="AD194">
        <v>1.0013049999999999</v>
      </c>
      <c r="AE194">
        <v>1.000861</v>
      </c>
      <c r="AF194">
        <v>97.5304</v>
      </c>
      <c r="AG194">
        <v>276.392</v>
      </c>
      <c r="AH194">
        <v>338.738</v>
      </c>
      <c r="AI194">
        <v>342.82600000000002</v>
      </c>
      <c r="AJ194">
        <v>927.50199999999995</v>
      </c>
      <c r="AK194">
        <v>0</v>
      </c>
      <c r="AL194">
        <v>0</v>
      </c>
      <c r="AM194">
        <v>0</v>
      </c>
    </row>
    <row r="195" spans="3:39" x14ac:dyDescent="0.3">
      <c r="C195">
        <v>960</v>
      </c>
      <c r="D195">
        <v>64.868577986331402</v>
      </c>
      <c r="E195">
        <v>7.5906790636735106</v>
      </c>
      <c r="F195">
        <v>-0.78686506487700303</v>
      </c>
      <c r="G195">
        <v>7.5545050000000197E-2</v>
      </c>
      <c r="H195">
        <v>8.5458201357466308</v>
      </c>
      <c r="I195">
        <v>1.7484680088444102E-2</v>
      </c>
      <c r="J195">
        <v>0.78476517887990804</v>
      </c>
      <c r="K195">
        <v>71.074269467746504</v>
      </c>
      <c r="L195">
        <v>24.206484841971299</v>
      </c>
      <c r="M195">
        <v>-2.5293301874864099E-3</v>
      </c>
      <c r="N195">
        <v>23.216181405303701</v>
      </c>
      <c r="O195">
        <v>23.501779626668799</v>
      </c>
      <c r="P195">
        <v>-5.9443760669386603E-5</v>
      </c>
      <c r="Q195">
        <v>-6.7244073155414696E-3</v>
      </c>
      <c r="R195">
        <v>0.49999650808773399</v>
      </c>
      <c r="S195">
        <v>56.5606909601509</v>
      </c>
      <c r="T195">
        <v>1.3208810315155099E-3</v>
      </c>
      <c r="U195">
        <v>5.9285124676741803E-2</v>
      </c>
      <c r="V195">
        <v>4.4863400345164603E-2</v>
      </c>
      <c r="W195">
        <v>48.503642075388001</v>
      </c>
      <c r="X195">
        <v>74.035697362235894</v>
      </c>
      <c r="Y195">
        <v>95.262727999999996</v>
      </c>
      <c r="Z195">
        <v>20.76740929</v>
      </c>
      <c r="AA195">
        <v>104.565158</v>
      </c>
      <c r="AB195">
        <v>8.0962699999999992E-3</v>
      </c>
      <c r="AC195">
        <v>0.23197915999999999</v>
      </c>
      <c r="AD195">
        <v>1.0016590000000001</v>
      </c>
      <c r="AE195">
        <v>1.001371</v>
      </c>
      <c r="AF195">
        <v>97.531099999999995</v>
      </c>
      <c r="AG195">
        <v>276.36900000000003</v>
      </c>
      <c r="AH195">
        <v>338.73399999999998</v>
      </c>
      <c r="AI195">
        <v>342.90100000000001</v>
      </c>
      <c r="AJ195">
        <v>927.37900000000002</v>
      </c>
      <c r="AK195">
        <v>0</v>
      </c>
      <c r="AL195">
        <v>0</v>
      </c>
      <c r="AM195">
        <v>0</v>
      </c>
    </row>
    <row r="196" spans="3:39" x14ac:dyDescent="0.3">
      <c r="C196">
        <v>965</v>
      </c>
      <c r="D196">
        <v>67.110300343854902</v>
      </c>
      <c r="E196">
        <v>7.5918442814736897</v>
      </c>
      <c r="F196">
        <v>-1.7398438599489301</v>
      </c>
      <c r="G196">
        <v>7.8143733333334089E-2</v>
      </c>
      <c r="H196">
        <v>8.8397888386124599</v>
      </c>
      <c r="I196">
        <v>1.9490555326015398E-2</v>
      </c>
      <c r="J196">
        <v>0.75868125349958404</v>
      </c>
      <c r="K196">
        <v>71.404216663571901</v>
      </c>
      <c r="L196">
        <v>24.532041322930901</v>
      </c>
      <c r="M196">
        <v>-5.7046731737985497E-3</v>
      </c>
      <c r="N196">
        <v>23.535920819350299</v>
      </c>
      <c r="O196">
        <v>23.8327228381706</v>
      </c>
      <c r="P196">
        <v>-1.35957894633488E-4</v>
      </c>
      <c r="Q196">
        <v>-1.5379852334104899E-2</v>
      </c>
      <c r="R196">
        <v>0.49999650808773399</v>
      </c>
      <c r="S196">
        <v>56.5606909601509</v>
      </c>
      <c r="T196">
        <v>1.5230647579147401E-3</v>
      </c>
      <c r="U196">
        <v>5.9286185558471198E-2</v>
      </c>
      <c r="V196">
        <v>4.6161289146243303E-2</v>
      </c>
      <c r="W196">
        <v>48.7312037991165</v>
      </c>
      <c r="X196">
        <v>73.994006905255901</v>
      </c>
      <c r="Y196">
        <v>94.853037</v>
      </c>
      <c r="Z196">
        <v>20.764846810000002</v>
      </c>
      <c r="AA196">
        <v>107.430937</v>
      </c>
      <c r="AB196">
        <v>8.8736000000000006E-3</v>
      </c>
      <c r="AC196">
        <v>0.22984304999999999</v>
      </c>
      <c r="AD196">
        <v>1.0025219999999999</v>
      </c>
      <c r="AE196">
        <v>1.0018720000000001</v>
      </c>
      <c r="AF196">
        <v>97.530100000000004</v>
      </c>
      <c r="AG196">
        <v>276.375</v>
      </c>
      <c r="AH196">
        <v>338.84199999999998</v>
      </c>
      <c r="AI196">
        <v>343.11500000000001</v>
      </c>
      <c r="AJ196">
        <v>929.29</v>
      </c>
      <c r="AK196">
        <v>0</v>
      </c>
      <c r="AL196">
        <v>0</v>
      </c>
      <c r="AM196">
        <v>0</v>
      </c>
    </row>
    <row r="197" spans="3:39" x14ac:dyDescent="0.3">
      <c r="C197">
        <v>970</v>
      </c>
      <c r="D197">
        <v>67.196590076673402</v>
      </c>
      <c r="E197">
        <v>8.1513058682533792</v>
      </c>
      <c r="F197">
        <v>2.35600965273927</v>
      </c>
      <c r="G197">
        <v>7.2873949999998702E-2</v>
      </c>
      <c r="H197">
        <v>8.2436595022622896</v>
      </c>
      <c r="I197">
        <v>2.0029289059826101E-2</v>
      </c>
      <c r="J197">
        <v>0.82514244168359485</v>
      </c>
      <c r="K197">
        <v>71.739983889623304</v>
      </c>
      <c r="L197">
        <v>24.6089253748784</v>
      </c>
      <c r="M197">
        <v>7.1820286036437097E-3</v>
      </c>
      <c r="N197">
        <v>23.609892036551301</v>
      </c>
      <c r="O197">
        <v>23.9057429465166</v>
      </c>
      <c r="P197">
        <v>1.7169172963323601E-4</v>
      </c>
      <c r="Q197">
        <v>1.94221413612258E-2</v>
      </c>
      <c r="R197">
        <v>0.50042573741181795</v>
      </c>
      <c r="S197">
        <v>56.609246313554003</v>
      </c>
      <c r="T197">
        <v>1.45961340948129E-3</v>
      </c>
      <c r="U197">
        <v>6.0131389038127099E-2</v>
      </c>
      <c r="V197">
        <v>4.6311663895958102E-2</v>
      </c>
      <c r="W197">
        <v>48.962386181722003</v>
      </c>
      <c r="X197">
        <v>73.958746277962106</v>
      </c>
      <c r="Y197">
        <v>94.489438000000007</v>
      </c>
      <c r="Z197">
        <v>20.764825829999999</v>
      </c>
      <c r="AA197">
        <v>108.10633199999999</v>
      </c>
      <c r="AB197">
        <v>8.5869299999999996E-3</v>
      </c>
      <c r="AC197">
        <v>0.23160644999999999</v>
      </c>
      <c r="AD197">
        <v>1.0013810000000001</v>
      </c>
      <c r="AE197">
        <v>1.0021990000000001</v>
      </c>
      <c r="AF197">
        <v>97.531499999999994</v>
      </c>
      <c r="AG197">
        <v>276.35199999999998</v>
      </c>
      <c r="AH197">
        <v>338.84500000000003</v>
      </c>
      <c r="AI197">
        <v>343.09100000000001</v>
      </c>
      <c r="AJ197">
        <v>927.39</v>
      </c>
      <c r="AK197">
        <v>0</v>
      </c>
      <c r="AL197">
        <v>0</v>
      </c>
      <c r="AM197">
        <v>0</v>
      </c>
    </row>
    <row r="198" spans="3:39" x14ac:dyDescent="0.3">
      <c r="C198">
        <v>975</v>
      </c>
      <c r="D198">
        <v>67.458360050170597</v>
      </c>
      <c r="E198">
        <v>7.6327373477924612</v>
      </c>
      <c r="F198">
        <v>3.33408240356676</v>
      </c>
      <c r="G198">
        <v>7.8128183333333101E-2</v>
      </c>
      <c r="H198">
        <v>8.8380297888385897</v>
      </c>
      <c r="I198">
        <v>1.85740123742087E-2</v>
      </c>
      <c r="J198">
        <v>0.77011908452486588</v>
      </c>
      <c r="K198">
        <v>72.0766212649404</v>
      </c>
      <c r="L198">
        <v>24.363727775174699</v>
      </c>
      <c r="M198">
        <v>1.0999714786918E-2</v>
      </c>
      <c r="N198">
        <v>23.3785116374799</v>
      </c>
      <c r="O198">
        <v>23.6811414041482</v>
      </c>
      <c r="P198">
        <v>2.6048580127430398E-4</v>
      </c>
      <c r="Q198">
        <v>2.9466719601165599E-2</v>
      </c>
      <c r="R198">
        <v>0.50150618123908597</v>
      </c>
      <c r="S198">
        <v>56.731468465959999</v>
      </c>
      <c r="T198">
        <v>1.4511538440077801E-3</v>
      </c>
      <c r="U198">
        <v>6.0168005024257398E-2</v>
      </c>
      <c r="V198">
        <v>4.6453863715202097E-2</v>
      </c>
      <c r="W198">
        <v>49.194300000749898</v>
      </c>
      <c r="X198">
        <v>73.924739758913205</v>
      </c>
      <c r="Y198">
        <v>94.112992000000006</v>
      </c>
      <c r="Z198">
        <v>20.76258326</v>
      </c>
      <c r="AA198">
        <v>105.980284</v>
      </c>
      <c r="AB198">
        <v>8.6127500000000006E-3</v>
      </c>
      <c r="AC198">
        <v>0.23332372000000001</v>
      </c>
      <c r="AD198">
        <v>1.0013099999999999</v>
      </c>
      <c r="AE198">
        <v>1.0025630000000001</v>
      </c>
      <c r="AF198">
        <v>97.531599999999997</v>
      </c>
      <c r="AG198">
        <v>276.33600000000001</v>
      </c>
      <c r="AH198">
        <v>338.90100000000001</v>
      </c>
      <c r="AI198">
        <v>343.28800000000001</v>
      </c>
      <c r="AJ198">
        <v>927.28200000000004</v>
      </c>
      <c r="AK198">
        <v>0</v>
      </c>
      <c r="AL198">
        <v>0</v>
      </c>
      <c r="AM198">
        <v>0</v>
      </c>
    </row>
    <row r="199" spans="3:39" x14ac:dyDescent="0.3">
      <c r="C199">
        <v>980</v>
      </c>
      <c r="D199">
        <v>68.388028585550401</v>
      </c>
      <c r="E199">
        <v>7.8005131872517106</v>
      </c>
      <c r="F199">
        <v>-1.74437375772527</v>
      </c>
      <c r="G199">
        <v>7.750133333333431E-2</v>
      </c>
      <c r="H199">
        <v>8.7671191553545604</v>
      </c>
      <c r="I199">
        <v>1.69700503938786E-2</v>
      </c>
      <c r="J199">
        <v>0.79851089371879902</v>
      </c>
      <c r="K199">
        <v>72.416237236529696</v>
      </c>
      <c r="L199">
        <v>24.726073442485099</v>
      </c>
      <c r="M199">
        <v>-5.62381395541987E-3</v>
      </c>
      <c r="N199">
        <v>23.730755435689598</v>
      </c>
      <c r="O199">
        <v>24.039076172692099</v>
      </c>
      <c r="P199">
        <v>-1.3519129205538701E-4</v>
      </c>
      <c r="Q199">
        <v>-1.5293132585450999E-2</v>
      </c>
      <c r="R199">
        <v>0.50215739574227203</v>
      </c>
      <c r="S199">
        <v>56.8051352649629</v>
      </c>
      <c r="T199">
        <v>1.31520153225947E-3</v>
      </c>
      <c r="U199">
        <v>6.1885658944399402E-2</v>
      </c>
      <c r="V199">
        <v>4.7167395890042201E-2</v>
      </c>
      <c r="W199">
        <v>49.428353149762998</v>
      </c>
      <c r="X199">
        <v>73.894119629111898</v>
      </c>
      <c r="Y199">
        <v>93.714804999999998</v>
      </c>
      <c r="Z199">
        <v>20.762500330000002</v>
      </c>
      <c r="AA199">
        <v>109.17701099999999</v>
      </c>
      <c r="AB199">
        <v>7.9539499999999996E-3</v>
      </c>
      <c r="AC199">
        <v>0.23551370999999999</v>
      </c>
      <c r="AD199">
        <v>1.0028509999999999</v>
      </c>
      <c r="AE199">
        <v>1.00221</v>
      </c>
      <c r="AF199">
        <v>97.531499999999994</v>
      </c>
      <c r="AG199">
        <v>276.32900000000001</v>
      </c>
      <c r="AH199">
        <v>338.96600000000001</v>
      </c>
      <c r="AI199">
        <v>343.37</v>
      </c>
      <c r="AJ199">
        <v>927.14400000000001</v>
      </c>
      <c r="AK199">
        <v>0</v>
      </c>
      <c r="AL199">
        <v>0</v>
      </c>
      <c r="AM199">
        <v>0</v>
      </c>
    </row>
    <row r="200" spans="3:39" x14ac:dyDescent="0.3">
      <c r="C200">
        <v>985</v>
      </c>
      <c r="D200">
        <v>70.119893318714105</v>
      </c>
      <c r="E200">
        <v>8.6824692400084196</v>
      </c>
      <c r="F200">
        <v>1.4985472723530999</v>
      </c>
      <c r="G200">
        <v>7.1392116666667504E-2</v>
      </c>
      <c r="H200">
        <v>8.07603129713433</v>
      </c>
      <c r="I200">
        <v>1.630226410272E-2</v>
      </c>
      <c r="J200">
        <v>0.85620383048438709</v>
      </c>
      <c r="K200">
        <v>72.762507041290306</v>
      </c>
      <c r="L200">
        <v>24.993196093444201</v>
      </c>
      <c r="M200">
        <v>4.39801995461941E-3</v>
      </c>
      <c r="N200">
        <v>23.997598695045301</v>
      </c>
      <c r="O200">
        <v>24.325597155596999</v>
      </c>
      <c r="P200">
        <v>1.06984461698349E-4</v>
      </c>
      <c r="Q200">
        <v>1.21023146717589E-2</v>
      </c>
      <c r="R200">
        <v>0.50242485689651795</v>
      </c>
      <c r="S200">
        <v>56.835391051642297</v>
      </c>
      <c r="T200">
        <v>1.1638531407522101E-3</v>
      </c>
      <c r="U200">
        <v>6.1126203756388997E-2</v>
      </c>
      <c r="V200">
        <v>4.7934294990920202E-2</v>
      </c>
      <c r="W200">
        <v>49.6661073769654</v>
      </c>
      <c r="X200">
        <v>73.870565524152596</v>
      </c>
      <c r="Y200">
        <v>93.343664000000004</v>
      </c>
      <c r="Z200">
        <v>20.76156838</v>
      </c>
      <c r="AA200">
        <v>111.597397</v>
      </c>
      <c r="AB200">
        <v>7.2690000000000003E-3</v>
      </c>
      <c r="AC200">
        <v>0.23175353000000001</v>
      </c>
      <c r="AD200">
        <v>1.001711</v>
      </c>
      <c r="AE200">
        <v>1.0022120000000001</v>
      </c>
      <c r="AF200">
        <v>97.531400000000005</v>
      </c>
      <c r="AG200">
        <v>276.33300000000003</v>
      </c>
      <c r="AH200">
        <v>339.11399999999998</v>
      </c>
      <c r="AI200">
        <v>343.74900000000002</v>
      </c>
      <c r="AJ200">
        <v>927.09500000000003</v>
      </c>
      <c r="AK200">
        <v>0</v>
      </c>
      <c r="AL200">
        <v>0</v>
      </c>
      <c r="AM200">
        <v>0</v>
      </c>
    </row>
    <row r="201" spans="3:39" x14ac:dyDescent="0.3">
      <c r="C201">
        <v>990</v>
      </c>
      <c r="D201">
        <v>70.263749217107005</v>
      </c>
      <c r="E201">
        <v>7.8002725508549293</v>
      </c>
      <c r="F201">
        <v>1.8770099489406</v>
      </c>
      <c r="G201">
        <v>7.96294666666678E-2</v>
      </c>
      <c r="H201">
        <v>9.0078582202112791</v>
      </c>
      <c r="I201">
        <v>1.95105429830452E-2</v>
      </c>
      <c r="J201">
        <v>0.77153768981191395</v>
      </c>
      <c r="K201">
        <v>73.113466147629893</v>
      </c>
      <c r="L201">
        <v>25.132778895480001</v>
      </c>
      <c r="M201">
        <v>6.1124077842479299E-3</v>
      </c>
      <c r="N201">
        <v>24.1301268761842</v>
      </c>
      <c r="O201">
        <v>24.4527699129222</v>
      </c>
      <c r="P201">
        <v>1.4946530116216901E-4</v>
      </c>
      <c r="Q201">
        <v>1.6907839497982999E-2</v>
      </c>
      <c r="R201">
        <v>0.50306598130366897</v>
      </c>
      <c r="S201">
        <v>56.907916437066611</v>
      </c>
      <c r="T201">
        <v>1.5536141321169899E-3</v>
      </c>
      <c r="U201">
        <v>6.1437134752955598E-2</v>
      </c>
      <c r="V201">
        <v>4.8213753712737298E-2</v>
      </c>
      <c r="W201">
        <v>49.906477498724499</v>
      </c>
      <c r="X201">
        <v>73.851986007706998</v>
      </c>
      <c r="Y201">
        <v>92.984893999999997</v>
      </c>
      <c r="Z201">
        <v>20.761526050000001</v>
      </c>
      <c r="AA201">
        <v>112.840395</v>
      </c>
      <c r="AB201">
        <v>8.8458400000000006E-3</v>
      </c>
      <c r="AC201">
        <v>0.23167380000000001</v>
      </c>
      <c r="AD201">
        <v>1.00119</v>
      </c>
      <c r="AE201">
        <v>1.0018860000000001</v>
      </c>
      <c r="AF201">
        <v>97.530799999999999</v>
      </c>
      <c r="AG201">
        <v>276.32499999999999</v>
      </c>
      <c r="AH201">
        <v>339.09300000000002</v>
      </c>
      <c r="AI201">
        <v>343.62700000000001</v>
      </c>
      <c r="AJ201">
        <v>927.25400000000002</v>
      </c>
      <c r="AK201">
        <v>0</v>
      </c>
      <c r="AL201">
        <v>0</v>
      </c>
      <c r="AM201">
        <v>0</v>
      </c>
    </row>
    <row r="202" spans="3:39" x14ac:dyDescent="0.3">
      <c r="C202">
        <v>995</v>
      </c>
      <c r="D202">
        <v>69.093663559295905</v>
      </c>
      <c r="E202">
        <v>7.7601224500283692</v>
      </c>
      <c r="F202">
        <v>0.19882938092084099</v>
      </c>
      <c r="G202">
        <v>7.8708549999999405E-2</v>
      </c>
      <c r="H202">
        <v>8.9036821266967596</v>
      </c>
      <c r="I202">
        <v>2.15247242403982E-2</v>
      </c>
      <c r="J202">
        <v>0.7607802146284609</v>
      </c>
      <c r="K202">
        <v>73.461859679570907</v>
      </c>
      <c r="L202">
        <v>24.4175399982072</v>
      </c>
      <c r="M202">
        <v>6.5875570327905697E-4</v>
      </c>
      <c r="N202">
        <v>23.442661367634201</v>
      </c>
      <c r="O202">
        <v>23.7562607682618</v>
      </c>
      <c r="P202">
        <v>1.5649572269677001E-5</v>
      </c>
      <c r="Q202">
        <v>1.77031360516708E-3</v>
      </c>
      <c r="R202">
        <v>0.50347876848724904</v>
      </c>
      <c r="S202">
        <v>56.9546118198245</v>
      </c>
      <c r="T202">
        <v>1.69417983411158E-3</v>
      </c>
      <c r="U202">
        <v>5.9879907562094499E-2</v>
      </c>
      <c r="V202">
        <v>4.7393146577754598E-2</v>
      </c>
      <c r="W202">
        <v>50.145494749450798</v>
      </c>
      <c r="X202">
        <v>73.831014753337598</v>
      </c>
      <c r="Y202">
        <v>92.557231000000002</v>
      </c>
      <c r="Z202">
        <v>20.759481770000001</v>
      </c>
      <c r="AA202">
        <v>106.50581099999999</v>
      </c>
      <c r="AB202">
        <v>9.6283400000000009E-3</v>
      </c>
      <c r="AC202">
        <v>0.23218906</v>
      </c>
      <c r="AD202">
        <v>1.0013620000000001</v>
      </c>
      <c r="AE202">
        <v>1.0014369999999999</v>
      </c>
      <c r="AF202">
        <v>97.531199999999998</v>
      </c>
      <c r="AG202">
        <v>276.33300000000003</v>
      </c>
      <c r="AH202">
        <v>339.08199999999999</v>
      </c>
      <c r="AI202">
        <v>343.61799999999999</v>
      </c>
      <c r="AJ202">
        <v>927.33900000000006</v>
      </c>
      <c r="AK202">
        <v>0</v>
      </c>
      <c r="AL202">
        <v>0</v>
      </c>
      <c r="AM202">
        <v>0</v>
      </c>
    </row>
    <row r="203" spans="3:39" x14ac:dyDescent="0.3">
      <c r="C203">
        <v>1000</v>
      </c>
      <c r="D203">
        <v>70.522976385298193</v>
      </c>
      <c r="E203">
        <v>8.1833154576453797</v>
      </c>
      <c r="F203">
        <v>-0.44970821563324798</v>
      </c>
      <c r="G203">
        <v>7.6182216666668301E-2</v>
      </c>
      <c r="H203">
        <v>8.6178978129715205</v>
      </c>
      <c r="I203">
        <v>2.3685412598256399E-2</v>
      </c>
      <c r="J203">
        <v>0.79512280840799698</v>
      </c>
      <c r="K203">
        <v>73.8109012794324</v>
      </c>
      <c r="L203">
        <v>24.894427966518101</v>
      </c>
      <c r="M203">
        <v>-1.41479434895754E-3</v>
      </c>
      <c r="N203">
        <v>23.899240674102501</v>
      </c>
      <c r="O203">
        <v>24.215370060953699</v>
      </c>
      <c r="P203">
        <v>-3.42597687201529E-5</v>
      </c>
      <c r="Q203">
        <v>-3.8755394479811E-3</v>
      </c>
      <c r="R203">
        <v>0.503517892417923</v>
      </c>
      <c r="S203">
        <v>56.959037603837402</v>
      </c>
      <c r="T203">
        <v>1.8044072343998E-3</v>
      </c>
      <c r="U203">
        <v>6.0574218066747801E-2</v>
      </c>
      <c r="V203">
        <v>4.8320518241736797E-2</v>
      </c>
      <c r="W203">
        <v>50.384778911499502</v>
      </c>
      <c r="X203">
        <v>73.8109012794324</v>
      </c>
      <c r="Y203">
        <v>92.201109000000002</v>
      </c>
      <c r="Z203">
        <v>20.759475380000001</v>
      </c>
      <c r="AA203">
        <v>110.700794</v>
      </c>
      <c r="AB203">
        <v>9.9487499999999993E-3</v>
      </c>
      <c r="AC203">
        <v>0.23093289</v>
      </c>
      <c r="AD203">
        <v>1.001009</v>
      </c>
      <c r="AE203">
        <v>1.000848</v>
      </c>
      <c r="AF203">
        <v>97.5321</v>
      </c>
      <c r="AG203">
        <v>276.31900000000002</v>
      </c>
      <c r="AH203">
        <v>339.06400000000002</v>
      </c>
      <c r="AI203">
        <v>343.54899999999998</v>
      </c>
      <c r="AJ203">
        <v>927.39700000000005</v>
      </c>
      <c r="AK203">
        <v>0</v>
      </c>
      <c r="AL203">
        <v>0</v>
      </c>
      <c r="AM203">
        <v>0</v>
      </c>
    </row>
    <row r="204" spans="3:39" x14ac:dyDescent="0.3">
      <c r="C204">
        <v>1005</v>
      </c>
      <c r="D204">
        <v>69.705898566957501</v>
      </c>
      <c r="E204">
        <v>8.3889770246897104</v>
      </c>
      <c r="F204">
        <v>-0.65344537674715997</v>
      </c>
      <c r="G204">
        <v>7.3453550000000895E-2</v>
      </c>
      <c r="H204">
        <v>8.3092251131222792</v>
      </c>
      <c r="I204">
        <v>2.1711265165993001E-2</v>
      </c>
      <c r="J204">
        <v>0.84295586768020092</v>
      </c>
      <c r="K204">
        <v>74.161473466813007</v>
      </c>
      <c r="L204">
        <v>24.9295237384143</v>
      </c>
      <c r="M204">
        <v>-1.9792535898621199E-3</v>
      </c>
      <c r="N204">
        <v>23.933709884927499</v>
      </c>
      <c r="O204">
        <v>24.250496701895798</v>
      </c>
      <c r="P204">
        <v>-4.79978826531669E-5</v>
      </c>
      <c r="Q204">
        <v>-5.4296247345211402E-3</v>
      </c>
      <c r="R204">
        <v>0.503517892417923</v>
      </c>
      <c r="S204">
        <v>56.959037603837402</v>
      </c>
      <c r="T204">
        <v>1.5947695014335501E-3</v>
      </c>
      <c r="U204">
        <v>6.1918100974441802E-2</v>
      </c>
      <c r="V204">
        <v>4.7998568336544097E-2</v>
      </c>
      <c r="W204">
        <v>50.6255766279452</v>
      </c>
      <c r="X204">
        <v>73.792510912251785</v>
      </c>
      <c r="Y204">
        <v>91.795896999999997</v>
      </c>
      <c r="Z204">
        <v>20.760891640000001</v>
      </c>
      <c r="AA204">
        <v>111.016744</v>
      </c>
      <c r="AB204">
        <v>9.0686599999999992E-3</v>
      </c>
      <c r="AC204">
        <v>0.23425512000000001</v>
      </c>
      <c r="AD204">
        <v>1.0000009999999999</v>
      </c>
      <c r="AE204">
        <v>0.999776</v>
      </c>
      <c r="AF204">
        <v>97.533100000000005</v>
      </c>
      <c r="AG204">
        <v>276.29199999999997</v>
      </c>
      <c r="AH204">
        <v>339.07499999999999</v>
      </c>
      <c r="AI204">
        <v>343.56299999999999</v>
      </c>
      <c r="AJ204">
        <v>927.62</v>
      </c>
      <c r="AK204">
        <v>0</v>
      </c>
      <c r="AL204">
        <v>0</v>
      </c>
      <c r="AM204">
        <v>0</v>
      </c>
    </row>
    <row r="205" spans="3:39" x14ac:dyDescent="0.3">
      <c r="C205">
        <v>1010</v>
      </c>
      <c r="D205">
        <v>68.689270709045402</v>
      </c>
      <c r="E205">
        <v>8.5916014821035596</v>
      </c>
      <c r="F205">
        <v>1.0726071567091</v>
      </c>
      <c r="G205">
        <v>7.0675199999999494E-2</v>
      </c>
      <c r="H205">
        <v>7.9949321266967699</v>
      </c>
      <c r="I205">
        <v>1.8104857232474101E-2</v>
      </c>
      <c r="J205">
        <v>0.84101895178516795</v>
      </c>
      <c r="K205">
        <v>74.507461390003002</v>
      </c>
      <c r="L205">
        <v>24.115806173577099</v>
      </c>
      <c r="M205">
        <v>3.23231994956141E-3</v>
      </c>
      <c r="N205">
        <v>23.149218895219398</v>
      </c>
      <c r="O205">
        <v>23.452729465142301</v>
      </c>
      <c r="P205">
        <v>7.5806725321846203E-5</v>
      </c>
      <c r="Q205">
        <v>8.5754214164984396E-3</v>
      </c>
      <c r="R205">
        <v>0.50370740923122803</v>
      </c>
      <c r="S205">
        <v>56.980476157378703</v>
      </c>
      <c r="T205">
        <v>1.27956440587655E-3</v>
      </c>
      <c r="U205">
        <v>5.94391826212066E-2</v>
      </c>
      <c r="V205">
        <v>4.6941705185370997E-2</v>
      </c>
      <c r="W205">
        <v>50.862927311749999</v>
      </c>
      <c r="X205">
        <v>73.769763752478298</v>
      </c>
      <c r="Y205">
        <v>91.465154999999996</v>
      </c>
      <c r="Z205">
        <v>20.75897805</v>
      </c>
      <c r="AA205">
        <v>103.872984</v>
      </c>
      <c r="AB205">
        <v>7.9403300000000007E-3</v>
      </c>
      <c r="AC205">
        <v>0.23300562999999999</v>
      </c>
      <c r="AD205">
        <v>0.99848700000000001</v>
      </c>
      <c r="AE205">
        <v>0.99885400000000002</v>
      </c>
      <c r="AF205">
        <v>97.531599999999997</v>
      </c>
      <c r="AG205">
        <v>276.30399999999997</v>
      </c>
      <c r="AH205">
        <v>339.02699999999999</v>
      </c>
      <c r="AI205">
        <v>343.47199999999998</v>
      </c>
      <c r="AJ205">
        <v>927.80200000000002</v>
      </c>
      <c r="AK205">
        <v>0</v>
      </c>
      <c r="AL205">
        <v>0</v>
      </c>
      <c r="AM205">
        <v>0</v>
      </c>
    </row>
    <row r="206" spans="3:39" x14ac:dyDescent="0.3">
      <c r="C206">
        <v>1015</v>
      </c>
      <c r="D206">
        <v>69.344223353489198</v>
      </c>
      <c r="E206">
        <v>7.79458011545813</v>
      </c>
      <c r="F206">
        <v>3.1766527901894298E-2</v>
      </c>
      <c r="G206">
        <v>7.8644766666666796E-2</v>
      </c>
      <c r="H206">
        <v>8.8964668174962398</v>
      </c>
      <c r="I206">
        <v>1.76807974584344E-2</v>
      </c>
      <c r="J206">
        <v>0.75213627347698708</v>
      </c>
      <c r="K206">
        <v>74.852545125159395</v>
      </c>
      <c r="L206">
        <v>24.2647029418874</v>
      </c>
      <c r="M206">
        <v>1.0581518112544901E-4</v>
      </c>
      <c r="N206">
        <v>23.297025629884299</v>
      </c>
      <c r="O206">
        <v>23.609761360166505</v>
      </c>
      <c r="P206">
        <v>2.4982711746546401E-6</v>
      </c>
      <c r="Q206">
        <v>2.8260986138627098E-4</v>
      </c>
      <c r="R206">
        <v>0.50390317172246901</v>
      </c>
      <c r="S206">
        <v>57.0026212355734</v>
      </c>
      <c r="T206">
        <v>1.39050219059917E-3</v>
      </c>
      <c r="U206">
        <v>5.9151581729133901E-2</v>
      </c>
      <c r="V206">
        <v>4.7298221755553503E-2</v>
      </c>
      <c r="W206">
        <v>51.098527129102301</v>
      </c>
      <c r="X206">
        <v>73.746349877004306</v>
      </c>
      <c r="Y206">
        <v>91.076812000000004</v>
      </c>
      <c r="Z206">
        <v>20.758729290000002</v>
      </c>
      <c r="AA206">
        <v>105.18164</v>
      </c>
      <c r="AB206">
        <v>8.3794200000000003E-3</v>
      </c>
      <c r="AC206">
        <v>0.23123025</v>
      </c>
      <c r="AD206">
        <v>0.99747300000000005</v>
      </c>
      <c r="AE206">
        <v>0.99748499999999996</v>
      </c>
      <c r="AF206">
        <v>97.531300000000002</v>
      </c>
      <c r="AG206">
        <v>276.30599999999998</v>
      </c>
      <c r="AH206">
        <v>339.09800000000001</v>
      </c>
      <c r="AI206">
        <v>343.65</v>
      </c>
      <c r="AJ206">
        <v>927.85699999999997</v>
      </c>
      <c r="AK206">
        <v>0</v>
      </c>
      <c r="AL206">
        <v>0</v>
      </c>
      <c r="AM206">
        <v>0</v>
      </c>
    </row>
    <row r="207" spans="3:39" x14ac:dyDescent="0.3">
      <c r="C207">
        <v>1020</v>
      </c>
      <c r="D207">
        <v>68.924852312810998</v>
      </c>
      <c r="E207">
        <v>7.7665121695368988</v>
      </c>
      <c r="F207">
        <v>0.25818486017235598</v>
      </c>
      <c r="G207">
        <v>7.8451649999999998E-2</v>
      </c>
      <c r="H207">
        <v>8.8746210407239801</v>
      </c>
      <c r="I207">
        <v>1.6274427985316701E-2</v>
      </c>
      <c r="J207">
        <v>0.74315416999895012</v>
      </c>
      <c r="K207">
        <v>75.198217814325105</v>
      </c>
      <c r="L207">
        <v>24.044902790869301</v>
      </c>
      <c r="M207">
        <v>8.6552222059727599E-4</v>
      </c>
      <c r="N207">
        <v>23.089667469307095</v>
      </c>
      <c r="O207">
        <v>23.402089286122699</v>
      </c>
      <c r="P207">
        <v>2.0255028285540598E-5</v>
      </c>
      <c r="Q207">
        <v>2.2912927924819701E-3</v>
      </c>
      <c r="R207">
        <v>0.50396005497111895</v>
      </c>
      <c r="S207">
        <v>57.009055992208097</v>
      </c>
      <c r="T207">
        <v>1.2767557282542699E-3</v>
      </c>
      <c r="U207">
        <v>5.8301670840798098E-2</v>
      </c>
      <c r="V207">
        <v>4.68957174508422E-2</v>
      </c>
      <c r="W207">
        <v>51.334011977118301</v>
      </c>
      <c r="X207">
        <v>73.7237429552207</v>
      </c>
      <c r="Y207">
        <v>90.688941</v>
      </c>
      <c r="Z207">
        <v>20.75863163</v>
      </c>
      <c r="AA207">
        <v>103.301157</v>
      </c>
      <c r="AB207">
        <v>7.9444300000000006E-3</v>
      </c>
      <c r="AC207">
        <v>0.23037058999999999</v>
      </c>
      <c r="AD207">
        <v>0.99585699999999999</v>
      </c>
      <c r="AE207">
        <v>0.99595500000000003</v>
      </c>
      <c r="AF207">
        <v>97.531099999999995</v>
      </c>
      <c r="AG207">
        <v>276.29700000000003</v>
      </c>
      <c r="AH207">
        <v>339.15199999999999</v>
      </c>
      <c r="AI207">
        <v>343.74099999999999</v>
      </c>
      <c r="AJ207">
        <v>927.74699999999996</v>
      </c>
      <c r="AK207">
        <v>0</v>
      </c>
      <c r="AL207">
        <v>0</v>
      </c>
      <c r="AM207">
        <v>0</v>
      </c>
    </row>
    <row r="208" spans="3:39" x14ac:dyDescent="0.3">
      <c r="C208">
        <v>1025</v>
      </c>
      <c r="D208">
        <v>71.830236244293104</v>
      </c>
      <c r="E208">
        <v>9.3745834950701799</v>
      </c>
      <c r="F208">
        <v>-1.3404804072421701</v>
      </c>
      <c r="G208">
        <v>6.7734133333333599E-2</v>
      </c>
      <c r="H208">
        <v>7.66223227752642</v>
      </c>
      <c r="I208">
        <v>2.1588813986616599E-2</v>
      </c>
      <c r="J208">
        <v>0.91607085271601085</v>
      </c>
      <c r="K208">
        <v>75.550105535717904</v>
      </c>
      <c r="L208">
        <v>25.308606395576899</v>
      </c>
      <c r="M208">
        <v>-3.6869781280616798E-3</v>
      </c>
      <c r="N208">
        <v>24.302522810954301</v>
      </c>
      <c r="O208">
        <v>24.6262048434217</v>
      </c>
      <c r="P208">
        <v>-9.0796278634862405E-5</v>
      </c>
      <c r="Q208">
        <v>-1.02710722437627E-2</v>
      </c>
      <c r="R208">
        <v>0.50401069254183295</v>
      </c>
      <c r="S208">
        <v>57.014784224189299</v>
      </c>
      <c r="T208">
        <v>1.46229960507802E-3</v>
      </c>
      <c r="U208">
        <v>6.2049265280646797E-2</v>
      </c>
      <c r="V208">
        <v>4.9121448348124999E-2</v>
      </c>
      <c r="W208">
        <v>51.574054891615702</v>
      </c>
      <c r="X208">
        <v>73.707420034846706</v>
      </c>
      <c r="Y208">
        <v>90.304871000000006</v>
      </c>
      <c r="Z208">
        <v>20.7594861</v>
      </c>
      <c r="AA208">
        <v>114.44164000000001</v>
      </c>
      <c r="AB208">
        <v>8.4283499999999994E-3</v>
      </c>
      <c r="AC208">
        <v>0.23214789</v>
      </c>
      <c r="AD208">
        <v>0.99500900000000003</v>
      </c>
      <c r="AE208">
        <v>0.99459200000000003</v>
      </c>
      <c r="AF208">
        <v>97.530699999999996</v>
      </c>
      <c r="AG208">
        <v>276.28500000000003</v>
      </c>
      <c r="AH208">
        <v>339.14299999999997</v>
      </c>
      <c r="AI208">
        <v>343.66</v>
      </c>
      <c r="AJ208">
        <v>927.26599999999996</v>
      </c>
      <c r="AK208">
        <v>0</v>
      </c>
      <c r="AL208">
        <v>0</v>
      </c>
      <c r="AM208">
        <v>0</v>
      </c>
    </row>
    <row r="209" spans="3:39" x14ac:dyDescent="0.3">
      <c r="C209">
        <v>1030</v>
      </c>
      <c r="D209">
        <v>70.701878866446407</v>
      </c>
      <c r="E209">
        <v>9.0695346542579696</v>
      </c>
      <c r="F209">
        <v>-1.5335545367602701</v>
      </c>
      <c r="G209">
        <v>6.8912533333334594E-2</v>
      </c>
      <c r="H209">
        <v>7.7955354449473502</v>
      </c>
      <c r="I209">
        <v>1.85210385064195E-2</v>
      </c>
      <c r="J209">
        <v>0.88394904520934092</v>
      </c>
      <c r="K209">
        <v>75.906435823494704</v>
      </c>
      <c r="L209">
        <v>24.874683796154201</v>
      </c>
      <c r="M209">
        <v>-4.3648731555077699E-3</v>
      </c>
      <c r="N209">
        <v>23.8889486957572</v>
      </c>
      <c r="O209">
        <v>24.211729497712</v>
      </c>
      <c r="P209">
        <v>-1.0568112813297901E-4</v>
      </c>
      <c r="Q209">
        <v>-1.19548787480745E-2</v>
      </c>
      <c r="R209">
        <v>0.50401069254183295</v>
      </c>
      <c r="S209">
        <v>57.014784224189299</v>
      </c>
      <c r="T209">
        <v>1.2763316834416101E-3</v>
      </c>
      <c r="U209">
        <v>6.0915168042957997E-2</v>
      </c>
      <c r="V209">
        <v>4.8261313813539097E-2</v>
      </c>
      <c r="W209">
        <v>51.817511797019897</v>
      </c>
      <c r="X209">
        <v>73.69556876067449</v>
      </c>
      <c r="Y209">
        <v>89.996725999999995</v>
      </c>
      <c r="Z209">
        <v>20.75955136</v>
      </c>
      <c r="AA209">
        <v>110.565361</v>
      </c>
      <c r="AB209">
        <v>7.7595099999999998E-3</v>
      </c>
      <c r="AC209">
        <v>0.23196204000000001</v>
      </c>
      <c r="AD209">
        <v>0.99369600000000002</v>
      </c>
      <c r="AE209">
        <v>0.99320299999999995</v>
      </c>
      <c r="AF209">
        <v>97.531400000000005</v>
      </c>
      <c r="AG209">
        <v>276.29399999999998</v>
      </c>
      <c r="AH209">
        <v>339.18700000000001</v>
      </c>
      <c r="AI209">
        <v>343.77</v>
      </c>
      <c r="AJ209">
        <v>927.245</v>
      </c>
      <c r="AK209">
        <v>0</v>
      </c>
      <c r="AL209">
        <v>0</v>
      </c>
      <c r="AM209">
        <v>0</v>
      </c>
    </row>
    <row r="210" spans="3:39" x14ac:dyDescent="0.3">
      <c r="C210">
        <v>1035</v>
      </c>
      <c r="D210">
        <v>69.617885864073997</v>
      </c>
      <c r="E210">
        <v>7.6751507241402894</v>
      </c>
      <c r="F210">
        <v>-0.76541332326363298</v>
      </c>
      <c r="G210">
        <v>8.01837166666651E-2</v>
      </c>
      <c r="H210">
        <v>9.07055618401189</v>
      </c>
      <c r="I210">
        <v>2.10937573259239E-2</v>
      </c>
      <c r="J210">
        <v>0.754183604176487</v>
      </c>
      <c r="K210">
        <v>76.257235235321005</v>
      </c>
      <c r="L210">
        <v>24.608342258439901</v>
      </c>
      <c r="M210">
        <v>-2.5620636192428899E-3</v>
      </c>
      <c r="N210">
        <v>23.636645547941601</v>
      </c>
      <c r="O210">
        <v>23.9547857377555</v>
      </c>
      <c r="P210">
        <v>-6.1373685045461706E-5</v>
      </c>
      <c r="Q210">
        <v>-6.9427245526540301E-3</v>
      </c>
      <c r="R210">
        <v>0.50401069254183295</v>
      </c>
      <c r="S210">
        <v>57.014784224189299</v>
      </c>
      <c r="T210">
        <v>1.69137586085727E-3</v>
      </c>
      <c r="U210">
        <v>6.0473244431931701E-2</v>
      </c>
      <c r="V210">
        <v>4.77676460262196E-2</v>
      </c>
      <c r="W210">
        <v>52.057584196619302</v>
      </c>
      <c r="X210">
        <v>73.678488150068603</v>
      </c>
      <c r="Y210">
        <v>89.603139999999996</v>
      </c>
      <c r="Z210">
        <v>20.759466459999999</v>
      </c>
      <c r="AA210">
        <v>108.226268</v>
      </c>
      <c r="AB210">
        <v>9.5609300000000005E-3</v>
      </c>
      <c r="AC210">
        <v>0.23252449</v>
      </c>
      <c r="AD210">
        <v>0.99229699999999998</v>
      </c>
      <c r="AE210">
        <v>0.992008</v>
      </c>
      <c r="AF210">
        <v>97.5321</v>
      </c>
      <c r="AG210">
        <v>276.31099999999998</v>
      </c>
      <c r="AH210">
        <v>339.23700000000002</v>
      </c>
      <c r="AI210">
        <v>343.803</v>
      </c>
      <c r="AJ210">
        <v>927.52800000000002</v>
      </c>
      <c r="AK210">
        <v>0</v>
      </c>
      <c r="AL210">
        <v>0</v>
      </c>
      <c r="AM210">
        <v>0</v>
      </c>
    </row>
    <row r="211" spans="3:39" x14ac:dyDescent="0.3">
      <c r="C211">
        <v>1040</v>
      </c>
      <c r="D211">
        <v>70.771688641727707</v>
      </c>
      <c r="E211">
        <v>7.9976443510337294</v>
      </c>
      <c r="F211">
        <v>1.8109596566547701</v>
      </c>
      <c r="G211">
        <v>7.8225749999999497E-2</v>
      </c>
      <c r="H211">
        <v>8.8490667420813907</v>
      </c>
      <c r="I211">
        <v>1.9369371753774699E-2</v>
      </c>
      <c r="J211">
        <v>0.76724933599839296</v>
      </c>
      <c r="K211">
        <v>76.6082091715855</v>
      </c>
      <c r="L211">
        <v>24.5620813758878</v>
      </c>
      <c r="M211">
        <v>5.9256909542218404E-3</v>
      </c>
      <c r="N211">
        <v>23.5886645534896</v>
      </c>
      <c r="O211">
        <v>23.9066934904242</v>
      </c>
      <c r="P211">
        <v>1.4166367736156101E-4</v>
      </c>
      <c r="Q211">
        <v>1.6025302868954799E-2</v>
      </c>
      <c r="R211">
        <v>0.50436485173523704</v>
      </c>
      <c r="S211">
        <v>57.054847481361698</v>
      </c>
      <c r="T211">
        <v>1.5151836324678301E-3</v>
      </c>
      <c r="U211">
        <v>6.0018654745475998E-2</v>
      </c>
      <c r="V211">
        <v>4.8255026057806703E-2</v>
      </c>
      <c r="W211">
        <v>52.297640876829298</v>
      </c>
      <c r="X211">
        <v>73.661739588063</v>
      </c>
      <c r="Y211">
        <v>89.209845000000001</v>
      </c>
      <c r="Z211">
        <v>20.757339510000001</v>
      </c>
      <c r="AA211">
        <v>107.803535</v>
      </c>
      <c r="AB211">
        <v>8.8325699999999997E-3</v>
      </c>
      <c r="AC211">
        <v>0.23161108</v>
      </c>
      <c r="AD211">
        <v>0.98971699999999996</v>
      </c>
      <c r="AE211">
        <v>0.99038400000000004</v>
      </c>
      <c r="AF211">
        <v>97.531499999999994</v>
      </c>
      <c r="AG211">
        <v>276.29300000000001</v>
      </c>
      <c r="AH211">
        <v>339.18599999999998</v>
      </c>
      <c r="AI211">
        <v>343.75900000000001</v>
      </c>
      <c r="AJ211">
        <v>927.42200000000003</v>
      </c>
      <c r="AK211">
        <v>0</v>
      </c>
      <c r="AL211">
        <v>0</v>
      </c>
      <c r="AM211">
        <v>0</v>
      </c>
    </row>
    <row r="212" spans="3:39" x14ac:dyDescent="0.3">
      <c r="C212">
        <v>1045</v>
      </c>
      <c r="D212">
        <v>72.3239836326904</v>
      </c>
      <c r="E212">
        <v>8.2069487730598194</v>
      </c>
      <c r="F212">
        <v>0.48638637798636902</v>
      </c>
      <c r="G212">
        <v>7.7902766666668802E-2</v>
      </c>
      <c r="H212">
        <v>8.8125301659127597</v>
      </c>
      <c r="I212">
        <v>2.0757200081693E-2</v>
      </c>
      <c r="J212">
        <v>0.776286158111689</v>
      </c>
      <c r="K212">
        <v>76.965948352271596</v>
      </c>
      <c r="L212">
        <v>25.0057193007259</v>
      </c>
      <c r="M212">
        <v>1.5565244542134901E-3</v>
      </c>
      <c r="N212">
        <v>24.018827178535801</v>
      </c>
      <c r="O212">
        <v>24.3432375325349</v>
      </c>
      <c r="P212">
        <v>3.7890844514118303E-5</v>
      </c>
      <c r="Q212">
        <v>4.2862946282939199E-3</v>
      </c>
      <c r="R212">
        <v>0.50481373803992602</v>
      </c>
      <c r="S212">
        <v>57.105626475104799</v>
      </c>
      <c r="T212">
        <v>1.6170433146174899E-3</v>
      </c>
      <c r="U212">
        <v>6.0474839441939703E-2</v>
      </c>
      <c r="V212">
        <v>4.92095440442092E-2</v>
      </c>
      <c r="W212">
        <v>52.541302302084397</v>
      </c>
      <c r="X212">
        <v>73.651625217484806</v>
      </c>
      <c r="Y212">
        <v>88.820846000000003</v>
      </c>
      <c r="Z212">
        <v>20.757039290000002</v>
      </c>
      <c r="AA212">
        <v>111.752084</v>
      </c>
      <c r="AB212">
        <v>9.1406100000000004E-3</v>
      </c>
      <c r="AC212">
        <v>0.22995864999999999</v>
      </c>
      <c r="AD212">
        <v>0.98881300000000005</v>
      </c>
      <c r="AE212">
        <v>0.98898799999999998</v>
      </c>
      <c r="AF212">
        <v>97.530699999999996</v>
      </c>
      <c r="AG212">
        <v>276.27300000000002</v>
      </c>
      <c r="AH212">
        <v>339.24400000000003</v>
      </c>
      <c r="AI212">
        <v>343.82600000000002</v>
      </c>
      <c r="AJ212">
        <v>927.32399999999996</v>
      </c>
      <c r="AK212">
        <v>0</v>
      </c>
      <c r="AL212">
        <v>0</v>
      </c>
      <c r="AM212">
        <v>0</v>
      </c>
    </row>
    <row r="213" spans="3:39" x14ac:dyDescent="0.3">
      <c r="C213">
        <v>1050</v>
      </c>
      <c r="D213">
        <v>70.038975347141502</v>
      </c>
      <c r="E213">
        <v>8.0470982240564695</v>
      </c>
      <c r="F213">
        <v>-0.17285737828418701</v>
      </c>
      <c r="G213">
        <v>7.69401000000004E-2</v>
      </c>
      <c r="H213">
        <v>8.70363122171951</v>
      </c>
      <c r="I213">
        <v>2.2032422823601398E-2</v>
      </c>
      <c r="J213">
        <v>0.81132137379976099</v>
      </c>
      <c r="K213">
        <v>77.321855749721195</v>
      </c>
      <c r="L213">
        <v>24.7726040878185</v>
      </c>
      <c r="M213">
        <v>-5.5221912927410103E-4</v>
      </c>
      <c r="N213">
        <v>23.7823570051617</v>
      </c>
      <c r="O213">
        <v>24.084033431449299</v>
      </c>
      <c r="P213">
        <v>-1.3299663970923299E-5</v>
      </c>
      <c r="Q213">
        <v>-1.50448687453883E-3</v>
      </c>
      <c r="R213">
        <v>0.50490846515121202</v>
      </c>
      <c r="S213">
        <v>57.116342211675502</v>
      </c>
      <c r="T213">
        <v>1.69517681529019E-3</v>
      </c>
      <c r="U213">
        <v>6.2423147632291398E-2</v>
      </c>
      <c r="V213">
        <v>4.82938666680435E-2</v>
      </c>
      <c r="W213">
        <v>52.785060828864999</v>
      </c>
      <c r="X213">
        <v>73.639862618782118</v>
      </c>
      <c r="Y213">
        <v>88.431918999999994</v>
      </c>
      <c r="Z213">
        <v>20.758708779999999</v>
      </c>
      <c r="AA213">
        <v>109.620313</v>
      </c>
      <c r="AB213">
        <v>9.5296700000000005E-3</v>
      </c>
      <c r="AC213">
        <v>0.23663221000000001</v>
      </c>
      <c r="AD213">
        <v>0.98756200000000005</v>
      </c>
      <c r="AE213">
        <v>0.98750000000000004</v>
      </c>
      <c r="AF213">
        <v>97.531199999999998</v>
      </c>
      <c r="AG213">
        <v>276.255</v>
      </c>
      <c r="AH213">
        <v>339.065</v>
      </c>
      <c r="AI213">
        <v>343.36599999999999</v>
      </c>
      <c r="AJ213">
        <v>927.27200000000005</v>
      </c>
      <c r="AK213">
        <v>0</v>
      </c>
      <c r="AL213">
        <v>0</v>
      </c>
      <c r="AM213">
        <v>0</v>
      </c>
    </row>
    <row r="214" spans="3:39" x14ac:dyDescent="0.3">
      <c r="C214">
        <v>1055</v>
      </c>
      <c r="D214">
        <v>70.668650506651801</v>
      </c>
      <c r="E214">
        <v>8.4670910820435399</v>
      </c>
      <c r="F214">
        <v>0.99342743650209597</v>
      </c>
      <c r="G214">
        <v>7.3781049999999307E-2</v>
      </c>
      <c r="H214">
        <v>8.3462726244343006</v>
      </c>
      <c r="I214">
        <v>2.08175822671718E-2</v>
      </c>
      <c r="J214">
        <v>0.84455412742354685</v>
      </c>
      <c r="K214">
        <v>77.673624814355605</v>
      </c>
      <c r="L214">
        <v>24.929793106327299</v>
      </c>
      <c r="M214">
        <v>3.0239221015388599E-3</v>
      </c>
      <c r="N214">
        <v>23.931074464411601</v>
      </c>
      <c r="O214">
        <v>24.238759102502101</v>
      </c>
      <c r="P214">
        <v>7.3296119363932202E-5</v>
      </c>
      <c r="Q214">
        <v>8.2914162176393903E-3</v>
      </c>
      <c r="R214">
        <v>0.50509170544962101</v>
      </c>
      <c r="S214">
        <v>57.1370707522196</v>
      </c>
      <c r="T214">
        <v>1.5359430781333001E-3</v>
      </c>
      <c r="U214">
        <v>6.2312090303142401E-2</v>
      </c>
      <c r="V214">
        <v>4.8557189323193001E-2</v>
      </c>
      <c r="W214">
        <v>53.0271884688431</v>
      </c>
      <c r="X214">
        <v>73.624288923559803</v>
      </c>
      <c r="Y214">
        <v>88.053898000000004</v>
      </c>
      <c r="Z214">
        <v>20.758865320000002</v>
      </c>
      <c r="AA214">
        <v>111.005719</v>
      </c>
      <c r="AB214">
        <v>8.8245900000000002E-3</v>
      </c>
      <c r="AC214">
        <v>0.23529342</v>
      </c>
      <c r="AD214">
        <v>0.98588200000000004</v>
      </c>
      <c r="AE214">
        <v>0.98622100000000001</v>
      </c>
      <c r="AF214">
        <v>97.531499999999994</v>
      </c>
      <c r="AG214">
        <v>276.25400000000002</v>
      </c>
      <c r="AH214">
        <v>339.03399999999999</v>
      </c>
      <c r="AI214">
        <v>343.39299999999997</v>
      </c>
      <c r="AJ214">
        <v>927.32399999999996</v>
      </c>
      <c r="AK214">
        <v>0</v>
      </c>
      <c r="AL214">
        <v>0</v>
      </c>
      <c r="AM214">
        <v>0</v>
      </c>
    </row>
    <row r="215" spans="3:39" x14ac:dyDescent="0.3">
      <c r="C215">
        <v>1060</v>
      </c>
      <c r="D215">
        <v>69.611907200125302</v>
      </c>
      <c r="E215">
        <v>8.3551963093881891</v>
      </c>
      <c r="F215">
        <v>-1.1879954311018099</v>
      </c>
      <c r="G215">
        <v>7.36510833333332E-2</v>
      </c>
      <c r="H215">
        <v>8.3315705128204893</v>
      </c>
      <c r="I215">
        <v>1.71279945525975E-2</v>
      </c>
      <c r="J215">
        <v>0.82155366199219293</v>
      </c>
      <c r="K215">
        <v>78.024326208622597</v>
      </c>
      <c r="L215">
        <v>24.513413682492398</v>
      </c>
      <c r="M215">
        <v>-3.66804218508197E-3</v>
      </c>
      <c r="N215">
        <v>23.540953903687399</v>
      </c>
      <c r="O215">
        <v>23.8539106370018</v>
      </c>
      <c r="P215">
        <v>-8.7497150495698199E-5</v>
      </c>
      <c r="Q215">
        <v>-9.8978677031332802E-3</v>
      </c>
      <c r="R215">
        <v>0.505274945748031</v>
      </c>
      <c r="S215">
        <v>57.157799292763698</v>
      </c>
      <c r="T215">
        <v>1.2614953541262299E-3</v>
      </c>
      <c r="U215">
        <v>6.0508317222192E-2</v>
      </c>
      <c r="V215">
        <v>4.7599907185073502E-2</v>
      </c>
      <c r="W215">
        <v>53.267581210113811</v>
      </c>
      <c r="X215">
        <v>73.607854913794895</v>
      </c>
      <c r="Y215">
        <v>87.690667000000005</v>
      </c>
      <c r="Z215">
        <v>20.759405430000001</v>
      </c>
      <c r="AA215">
        <v>107.372319</v>
      </c>
      <c r="AB215">
        <v>7.7751199999999999E-3</v>
      </c>
      <c r="AC215">
        <v>0.23324492999999999</v>
      </c>
      <c r="AD215">
        <v>0.98575400000000002</v>
      </c>
      <c r="AE215">
        <v>0.98534299999999997</v>
      </c>
      <c r="AF215">
        <v>97.534199999999998</v>
      </c>
      <c r="AG215">
        <v>276.233</v>
      </c>
      <c r="AH215">
        <v>339.17200000000003</v>
      </c>
      <c r="AI215">
        <v>343.68099999999998</v>
      </c>
      <c r="AJ215">
        <v>927.23800000000006</v>
      </c>
      <c r="AK215">
        <v>0</v>
      </c>
      <c r="AL215">
        <v>0</v>
      </c>
      <c r="AM215">
        <v>0</v>
      </c>
    </row>
    <row r="216" spans="3:39" x14ac:dyDescent="0.3">
      <c r="C216">
        <v>1065</v>
      </c>
      <c r="D216">
        <v>70.427825034389897</v>
      </c>
      <c r="E216">
        <v>8.5480088618114092</v>
      </c>
      <c r="F216">
        <v>-1.7981623215809599</v>
      </c>
      <c r="G216">
        <v>7.2833566666667598E-2</v>
      </c>
      <c r="H216">
        <v>8.2390912518854709</v>
      </c>
      <c r="I216">
        <v>1.66951810268503E-2</v>
      </c>
      <c r="J216">
        <v>0.84471685929745499</v>
      </c>
      <c r="K216">
        <v>78.3744255392089</v>
      </c>
      <c r="L216">
        <v>25.113446043403499</v>
      </c>
      <c r="M216">
        <v>-5.3602096540675903E-3</v>
      </c>
      <c r="N216">
        <v>24.1160449741318</v>
      </c>
      <c r="O216">
        <v>24.4331068705443</v>
      </c>
      <c r="P216">
        <v>-1.30966575326357E-4</v>
      </c>
      <c r="Q216">
        <v>-1.48152234532078E-2</v>
      </c>
      <c r="R216">
        <v>0.505274945748031</v>
      </c>
      <c r="S216">
        <v>57.157799292763698</v>
      </c>
      <c r="T216">
        <v>1.2159695803311799E-3</v>
      </c>
      <c r="U216">
        <v>6.1523741686099302E-2</v>
      </c>
      <c r="V216">
        <v>4.8182903516318099E-2</v>
      </c>
      <c r="W216">
        <v>53.507038236867203</v>
      </c>
      <c r="X216">
        <v>73.591009895970799</v>
      </c>
      <c r="Y216">
        <v>87.317693000000006</v>
      </c>
      <c r="Z216">
        <v>20.761503569999999</v>
      </c>
      <c r="AA216">
        <v>112.687794</v>
      </c>
      <c r="AB216">
        <v>7.4605299999999999E-3</v>
      </c>
      <c r="AC216">
        <v>0.2320246</v>
      </c>
      <c r="AD216">
        <v>0.98485500000000004</v>
      </c>
      <c r="AE216">
        <v>0.98425499999999999</v>
      </c>
      <c r="AF216">
        <v>97.5334</v>
      </c>
      <c r="AG216">
        <v>276.22800000000001</v>
      </c>
      <c r="AH216">
        <v>339.15600000000001</v>
      </c>
      <c r="AI216">
        <v>343.61500000000001</v>
      </c>
      <c r="AJ216">
        <v>927.13199999999995</v>
      </c>
      <c r="AK216">
        <v>0</v>
      </c>
      <c r="AL216">
        <v>0</v>
      </c>
      <c r="AM216">
        <v>0</v>
      </c>
    </row>
    <row r="217" spans="3:39" x14ac:dyDescent="0.3">
      <c r="C217">
        <v>1070</v>
      </c>
      <c r="D217">
        <v>66.600285141456993</v>
      </c>
      <c r="E217">
        <v>8.0932196035152995</v>
      </c>
      <c r="F217">
        <v>-1.1366001542937401</v>
      </c>
      <c r="G217">
        <v>7.2745650000002118E-2</v>
      </c>
      <c r="H217">
        <v>8.2291459276020493</v>
      </c>
      <c r="I217">
        <v>2.0830344331548001E-2</v>
      </c>
      <c r="J217">
        <v>0.81472272952194402</v>
      </c>
      <c r="K217">
        <v>78.716995814648499</v>
      </c>
      <c r="L217">
        <v>24.254235351258799</v>
      </c>
      <c r="M217">
        <v>-3.5042102713329299E-3</v>
      </c>
      <c r="N217">
        <v>23.287456200217601</v>
      </c>
      <c r="O217">
        <v>23.5952498885718</v>
      </c>
      <c r="P217">
        <v>-8.2682717014200596E-5</v>
      </c>
      <c r="Q217">
        <v>-9.3532485310181702E-3</v>
      </c>
      <c r="R217">
        <v>0.505274945748031</v>
      </c>
      <c r="S217">
        <v>57.157799292763698</v>
      </c>
      <c r="T217">
        <v>1.5153169381223199E-3</v>
      </c>
      <c r="U217">
        <v>5.9267534528849801E-2</v>
      </c>
      <c r="V217">
        <v>4.5876618039754499E-2</v>
      </c>
      <c r="W217">
        <v>53.7421870407574</v>
      </c>
      <c r="X217">
        <v>73.567285808082701</v>
      </c>
      <c r="Y217">
        <v>86.961343999999997</v>
      </c>
      <c r="Z217">
        <v>20.763958370000001</v>
      </c>
      <c r="AA217">
        <v>105.09308</v>
      </c>
      <c r="AB217">
        <v>8.9140999999999995E-3</v>
      </c>
      <c r="AC217">
        <v>0.23161411000000001</v>
      </c>
      <c r="AD217">
        <v>0.98413099999999998</v>
      </c>
      <c r="AE217">
        <v>0.98373900000000003</v>
      </c>
      <c r="AF217">
        <v>97.534499999999994</v>
      </c>
      <c r="AG217">
        <v>276.21600000000001</v>
      </c>
      <c r="AH217">
        <v>339.10500000000002</v>
      </c>
      <c r="AI217">
        <v>343.58699999999999</v>
      </c>
      <c r="AJ217">
        <v>927.18</v>
      </c>
      <c r="AK217">
        <v>0</v>
      </c>
      <c r="AL217">
        <v>0</v>
      </c>
      <c r="AM217">
        <v>0</v>
      </c>
    </row>
    <row r="218" spans="3:39" x14ac:dyDescent="0.3">
      <c r="C218">
        <v>1075</v>
      </c>
      <c r="D218">
        <v>67.031345548368506</v>
      </c>
      <c r="E218">
        <v>8.1389391780749296</v>
      </c>
      <c r="F218">
        <v>5.0419606745836303</v>
      </c>
      <c r="G218">
        <v>7.2805199999999598E-2</v>
      </c>
      <c r="H218">
        <v>8.2358823529411307</v>
      </c>
      <c r="I218">
        <v>2.3057908861860099E-2</v>
      </c>
      <c r="J218">
        <v>0.82404976881313885</v>
      </c>
      <c r="K218">
        <v>79.051074891373105</v>
      </c>
      <c r="L218">
        <v>24.7195580560793</v>
      </c>
      <c r="M218">
        <v>1.52628672913143E-2</v>
      </c>
      <c r="N218">
        <v>23.734580993779701</v>
      </c>
      <c r="O218">
        <v>24.0505894665081</v>
      </c>
      <c r="P218">
        <v>3.6708095530519399E-4</v>
      </c>
      <c r="Q218">
        <v>4.1524994944026498E-2</v>
      </c>
      <c r="R218">
        <v>0.50619264813629405</v>
      </c>
      <c r="S218">
        <v>57.2616117801238</v>
      </c>
      <c r="T218">
        <v>1.6787356662694901E-3</v>
      </c>
      <c r="U218">
        <v>5.9995108228393997E-2</v>
      </c>
      <c r="V218">
        <v>4.6288506900152099E-2</v>
      </c>
      <c r="W218">
        <v>53.972599853107198</v>
      </c>
      <c r="X218">
        <v>73.535883619881901</v>
      </c>
      <c r="Y218">
        <v>86.589327999999995</v>
      </c>
      <c r="Z218">
        <v>20.765672970000001</v>
      </c>
      <c r="AA218">
        <v>109.16583799999999</v>
      </c>
      <c r="AB218">
        <v>9.4760799999999996E-3</v>
      </c>
      <c r="AC218">
        <v>0.23052394000000001</v>
      </c>
      <c r="AD218">
        <v>0.981707</v>
      </c>
      <c r="AE218">
        <v>0.98341199999999995</v>
      </c>
      <c r="AF218">
        <v>97.534999999999997</v>
      </c>
      <c r="AG218">
        <v>276.21899999999999</v>
      </c>
      <c r="AH218">
        <v>339.11</v>
      </c>
      <c r="AI218">
        <v>343.625</v>
      </c>
      <c r="AJ218">
        <v>927.33699999999999</v>
      </c>
      <c r="AK218">
        <v>0</v>
      </c>
      <c r="AL218">
        <v>0</v>
      </c>
      <c r="AM218">
        <v>0</v>
      </c>
    </row>
    <row r="219" spans="3:39" x14ac:dyDescent="0.3">
      <c r="C219">
        <v>1080</v>
      </c>
      <c r="D219">
        <v>68.234817826608094</v>
      </c>
      <c r="E219">
        <v>7.779400560509659</v>
      </c>
      <c r="F219">
        <v>-0.58641680656983397</v>
      </c>
      <c r="G219">
        <v>7.7537566666665905E-2</v>
      </c>
      <c r="H219">
        <v>8.7712179487178705</v>
      </c>
      <c r="I219">
        <v>1.71866691549727E-2</v>
      </c>
      <c r="J219">
        <v>0.79856772219124805</v>
      </c>
      <c r="K219">
        <v>79.389240299810496</v>
      </c>
      <c r="L219">
        <v>24.643169402165199</v>
      </c>
      <c r="M219">
        <v>-1.89693863285442E-3</v>
      </c>
      <c r="N219">
        <v>23.658654469872801</v>
      </c>
      <c r="O219">
        <v>23.969848811314399</v>
      </c>
      <c r="P219">
        <v>-4.5469332233861903E-5</v>
      </c>
      <c r="Q219">
        <v>-5.1435896192151397E-3</v>
      </c>
      <c r="R219">
        <v>0.507110350524557</v>
      </c>
      <c r="S219">
        <v>57.365424267483803</v>
      </c>
      <c r="T219">
        <v>1.33261250538162E-3</v>
      </c>
      <c r="U219">
        <v>6.1918997997251403E-2</v>
      </c>
      <c r="V219">
        <v>4.70955384087468E-2</v>
      </c>
      <c r="W219">
        <v>54.206059966379399</v>
      </c>
      <c r="X219">
        <v>73.508555833157899</v>
      </c>
      <c r="Y219">
        <v>86.228486000000004</v>
      </c>
      <c r="Z219">
        <v>20.762183390000001</v>
      </c>
      <c r="AA219">
        <v>108.480352</v>
      </c>
      <c r="AB219">
        <v>8.0455100000000005E-3</v>
      </c>
      <c r="AC219">
        <v>0.23615686999999999</v>
      </c>
      <c r="AD219">
        <v>0.98310500000000001</v>
      </c>
      <c r="AE219">
        <v>0.98289300000000002</v>
      </c>
      <c r="AF219">
        <v>97.535799999999995</v>
      </c>
      <c r="AG219">
        <v>276.24</v>
      </c>
      <c r="AH219">
        <v>339.07299999999998</v>
      </c>
      <c r="AI219">
        <v>343.53300000000002</v>
      </c>
      <c r="AJ219">
        <v>927.43100000000004</v>
      </c>
      <c r="AK219">
        <v>0</v>
      </c>
      <c r="AL219">
        <v>0</v>
      </c>
      <c r="AM219">
        <v>0</v>
      </c>
    </row>
    <row r="220" spans="3:39" x14ac:dyDescent="0.3">
      <c r="C220">
        <v>1085</v>
      </c>
      <c r="D220">
        <v>70.763570322823995</v>
      </c>
      <c r="E220">
        <v>8.4474190051579203</v>
      </c>
      <c r="F220">
        <v>-0.24757242274683799</v>
      </c>
      <c r="G220">
        <v>7.4052200000000998E-2</v>
      </c>
      <c r="H220">
        <v>8.3769457013575792</v>
      </c>
      <c r="I220">
        <v>1.47083229214104E-2</v>
      </c>
      <c r="J220">
        <v>0.779636541971512</v>
      </c>
      <c r="K220">
        <v>79.736736270184096</v>
      </c>
      <c r="L220">
        <v>24.4805949901472</v>
      </c>
      <c r="M220">
        <v>-7.6979475815694605E-4</v>
      </c>
      <c r="N220">
        <v>23.503684066895101</v>
      </c>
      <c r="O220">
        <v>23.815805926799801</v>
      </c>
      <c r="P220">
        <v>-1.83332825637336E-5</v>
      </c>
      <c r="Q220">
        <v>-2.0739007425038098E-3</v>
      </c>
      <c r="R220">
        <v>0.507110350524557</v>
      </c>
      <c r="S220">
        <v>57.365424267483803</v>
      </c>
      <c r="T220">
        <v>1.0891836706408799E-3</v>
      </c>
      <c r="U220">
        <v>5.7733801133383597E-2</v>
      </c>
      <c r="V220">
        <v>4.7736791270432899E-2</v>
      </c>
      <c r="W220">
        <v>54.443140790577402</v>
      </c>
      <c r="X220">
        <v>73.490079511690396</v>
      </c>
      <c r="Y220">
        <v>85.823141000000007</v>
      </c>
      <c r="Z220">
        <v>20.7586637</v>
      </c>
      <c r="AA220">
        <v>107.05880500000001</v>
      </c>
      <c r="AB220">
        <v>7.0544300000000004E-3</v>
      </c>
      <c r="AC220">
        <v>0.22600405000000001</v>
      </c>
      <c r="AD220">
        <v>0.98268200000000006</v>
      </c>
      <c r="AE220">
        <v>0.98259600000000002</v>
      </c>
      <c r="AF220">
        <v>97.539100000000005</v>
      </c>
      <c r="AG220">
        <v>276.23200000000003</v>
      </c>
      <c r="AH220">
        <v>339.089</v>
      </c>
      <c r="AI220">
        <v>343.59199999999998</v>
      </c>
      <c r="AJ220">
        <v>927.30100000000004</v>
      </c>
      <c r="AK220">
        <v>0</v>
      </c>
      <c r="AL220">
        <v>0</v>
      </c>
      <c r="AM220">
        <v>0</v>
      </c>
    </row>
    <row r="221" spans="3:39" x14ac:dyDescent="0.3">
      <c r="C221">
        <v>1090</v>
      </c>
      <c r="D221">
        <v>69.700894071067694</v>
      </c>
      <c r="E221">
        <v>8.2271421242586307</v>
      </c>
      <c r="F221">
        <v>-0.91242830364418004</v>
      </c>
      <c r="G221">
        <v>7.4893066666666203E-2</v>
      </c>
      <c r="H221">
        <v>8.4720663650074801</v>
      </c>
      <c r="I221">
        <v>1.42182114432587E-2</v>
      </c>
      <c r="J221">
        <v>0.81185827831840285</v>
      </c>
      <c r="K221">
        <v>80.087897431168798</v>
      </c>
      <c r="L221">
        <v>25.010855332904299</v>
      </c>
      <c r="M221">
        <v>-2.8105230118966201E-3</v>
      </c>
      <c r="N221">
        <v>24.0066231384194</v>
      </c>
      <c r="O221">
        <v>24.313821123016705</v>
      </c>
      <c r="P221">
        <v>-6.8334553773376696E-5</v>
      </c>
      <c r="Q221">
        <v>-7.7301531417846899E-3</v>
      </c>
      <c r="R221">
        <v>0.507110350524557</v>
      </c>
      <c r="S221">
        <v>57.365424267483803</v>
      </c>
      <c r="T221">
        <v>1.06484545750073E-3</v>
      </c>
      <c r="U221">
        <v>6.0802556161984898E-2</v>
      </c>
      <c r="V221">
        <v>4.7619279194781698E-2</v>
      </c>
      <c r="W221">
        <v>54.681530966740397</v>
      </c>
      <c r="X221">
        <v>73.475135257952985</v>
      </c>
      <c r="Y221">
        <v>85.484101999999993</v>
      </c>
      <c r="Z221">
        <v>20.76283098</v>
      </c>
      <c r="AA221">
        <v>111.718244</v>
      </c>
      <c r="AB221">
        <v>6.8562700000000002E-3</v>
      </c>
      <c r="AC221">
        <v>0.23078828000000001</v>
      </c>
      <c r="AD221">
        <v>0.98283900000000002</v>
      </c>
      <c r="AE221">
        <v>0.98252499999999998</v>
      </c>
      <c r="AF221">
        <v>97.540899999999993</v>
      </c>
      <c r="AG221">
        <v>276.23399999999998</v>
      </c>
      <c r="AH221">
        <v>339.00200000000001</v>
      </c>
      <c r="AI221">
        <v>343.34</v>
      </c>
      <c r="AJ221">
        <v>927.31700000000001</v>
      </c>
      <c r="AK221">
        <v>0</v>
      </c>
      <c r="AL221">
        <v>0</v>
      </c>
      <c r="AM221">
        <v>0</v>
      </c>
    </row>
    <row r="222" spans="3:39" x14ac:dyDescent="0.3">
      <c r="C222">
        <v>1095</v>
      </c>
      <c r="D222">
        <v>67.530320263708902</v>
      </c>
      <c r="E222">
        <v>8.1363920115231494</v>
      </c>
      <c r="F222">
        <v>-1.40192629098259</v>
      </c>
      <c r="G222">
        <v>7.3370116666666499E-2</v>
      </c>
      <c r="H222">
        <v>8.2997869532428208</v>
      </c>
      <c r="I222">
        <v>1.5768334705077599E-2</v>
      </c>
      <c r="J222">
        <v>0.84831232233763909</v>
      </c>
      <c r="K222">
        <v>80.430975467005794</v>
      </c>
      <c r="L222">
        <v>24.553346482248905</v>
      </c>
      <c r="M222">
        <v>-4.3134434983673501E-3</v>
      </c>
      <c r="N222">
        <v>23.554344799742399</v>
      </c>
      <c r="O222">
        <v>23.846260085797301</v>
      </c>
      <c r="P222">
        <v>-1.02859495527459E-4</v>
      </c>
      <c r="Q222">
        <v>-1.16356895393054E-2</v>
      </c>
      <c r="R222">
        <v>0.507110350524557</v>
      </c>
      <c r="S222">
        <v>57.365424267483803</v>
      </c>
      <c r="T222">
        <v>1.15692455695059E-3</v>
      </c>
      <c r="U222">
        <v>6.2240774059683403E-2</v>
      </c>
      <c r="V222">
        <v>4.6692383609244402E-2</v>
      </c>
      <c r="W222">
        <v>54.917310123750497</v>
      </c>
      <c r="X222">
        <v>73.452945631968703</v>
      </c>
      <c r="Y222">
        <v>85.077387999999999</v>
      </c>
      <c r="Z222">
        <v>20.763036769999999</v>
      </c>
      <c r="AA222">
        <v>107.608407</v>
      </c>
      <c r="AB222">
        <v>7.3260799999999996E-3</v>
      </c>
      <c r="AC222">
        <v>0.23762425000000001</v>
      </c>
      <c r="AD222">
        <v>0.98310500000000001</v>
      </c>
      <c r="AE222">
        <v>0.98262300000000002</v>
      </c>
      <c r="AF222">
        <v>97.538899999999998</v>
      </c>
      <c r="AG222">
        <v>276.23200000000003</v>
      </c>
      <c r="AH222">
        <v>338.81299999999999</v>
      </c>
      <c r="AI222">
        <v>343.012</v>
      </c>
      <c r="AJ222">
        <v>927.38400000000001</v>
      </c>
      <c r="AK222">
        <v>0</v>
      </c>
      <c r="AL222">
        <v>0</v>
      </c>
      <c r="AM222">
        <v>0</v>
      </c>
    </row>
    <row r="223" spans="3:39" x14ac:dyDescent="0.3">
      <c r="C223">
        <v>1100</v>
      </c>
      <c r="D223">
        <v>69.527786241483</v>
      </c>
      <c r="E223">
        <v>9.32907808804935</v>
      </c>
      <c r="F223">
        <v>-0.10296466916894</v>
      </c>
      <c r="G223">
        <v>6.5882783333334097E-2</v>
      </c>
      <c r="H223">
        <v>7.4528035444947998</v>
      </c>
      <c r="I223">
        <v>1.6666403745247301E-2</v>
      </c>
      <c r="J223">
        <v>0.94181382824910098</v>
      </c>
      <c r="K223">
        <v>80.7736207332687</v>
      </c>
      <c r="L223">
        <v>24.372613621720099</v>
      </c>
      <c r="M223">
        <v>-2.86362985943325E-4</v>
      </c>
      <c r="N223">
        <v>23.390281557631202</v>
      </c>
      <c r="O223">
        <v>23.688812181851802</v>
      </c>
      <c r="P223">
        <v>-6.7835989898456999E-6</v>
      </c>
      <c r="Q223">
        <v>-7.6737545134001109E-4</v>
      </c>
      <c r="R223">
        <v>0.507110350524557</v>
      </c>
      <c r="S223">
        <v>57.365424267483803</v>
      </c>
      <c r="T223">
        <v>1.098029066894E-3</v>
      </c>
      <c r="U223">
        <v>6.2049316386873402E-2</v>
      </c>
      <c r="V223">
        <v>4.7722053722347099E-2</v>
      </c>
      <c r="W223">
        <v>55.153346217079502</v>
      </c>
      <c r="X223">
        <v>73.430564302971604</v>
      </c>
      <c r="Y223">
        <v>84.756045999999998</v>
      </c>
      <c r="Z223">
        <v>20.75793646</v>
      </c>
      <c r="AA223">
        <v>106.072312</v>
      </c>
      <c r="AB223">
        <v>7.11234E-3</v>
      </c>
      <c r="AC223">
        <v>0.23834435000000001</v>
      </c>
      <c r="AD223">
        <v>0.98290299999999997</v>
      </c>
      <c r="AE223">
        <v>0.98287100000000005</v>
      </c>
      <c r="AF223">
        <v>97.537199999999999</v>
      </c>
      <c r="AG223">
        <v>276.24799999999999</v>
      </c>
      <c r="AH223">
        <v>338.94799999999998</v>
      </c>
      <c r="AI223">
        <v>343.274</v>
      </c>
      <c r="AJ223">
        <v>927.14499999999998</v>
      </c>
      <c r="AK223">
        <v>0</v>
      </c>
      <c r="AL223">
        <v>0</v>
      </c>
      <c r="AM223">
        <v>0</v>
      </c>
    </row>
    <row r="224" spans="3:39" x14ac:dyDescent="0.3">
      <c r="C224">
        <v>1105</v>
      </c>
      <c r="D224">
        <v>72.669166744963604</v>
      </c>
      <c r="E224">
        <v>8.6598320463984901</v>
      </c>
      <c r="F224">
        <v>2.4358725586547698</v>
      </c>
      <c r="G224">
        <v>7.4181049999998805E-2</v>
      </c>
      <c r="H224">
        <v>8.3915214932125295</v>
      </c>
      <c r="I224">
        <v>1.5434658666159199E-2</v>
      </c>
      <c r="J224">
        <v>0.80192846828517483</v>
      </c>
      <c r="K224">
        <v>81.129113115734896</v>
      </c>
      <c r="L224">
        <v>24.998531507341401</v>
      </c>
      <c r="M224">
        <v>7.4274648207877996E-3</v>
      </c>
      <c r="N224">
        <v>24.003500161678598</v>
      </c>
      <c r="O224">
        <v>24.328029607285099</v>
      </c>
      <c r="P224">
        <v>1.80695584067194E-4</v>
      </c>
      <c r="Q224">
        <v>2.0440676930678095E-2</v>
      </c>
      <c r="R224">
        <v>0.50756208948472503</v>
      </c>
      <c r="S224">
        <v>57.4165259598105</v>
      </c>
      <c r="T224">
        <v>1.1449591862472701E-3</v>
      </c>
      <c r="U224">
        <v>5.9487895802285001E-2</v>
      </c>
      <c r="V224">
        <v>4.9061782938127602E-2</v>
      </c>
      <c r="W224">
        <v>55.395305808730598</v>
      </c>
      <c r="X224">
        <v>73.4200118694433</v>
      </c>
      <c r="Y224">
        <v>84.400899999999993</v>
      </c>
      <c r="Z224">
        <v>20.757523079999999</v>
      </c>
      <c r="AA224">
        <v>111.64867</v>
      </c>
      <c r="AB224">
        <v>7.1898200000000004E-3</v>
      </c>
      <c r="AC224">
        <v>0.22740621</v>
      </c>
      <c r="AD224">
        <v>0.98248199999999997</v>
      </c>
      <c r="AE224">
        <v>0.98331199999999996</v>
      </c>
      <c r="AF224">
        <v>97.54</v>
      </c>
      <c r="AG224">
        <v>276.23</v>
      </c>
      <c r="AH224">
        <v>339.125</v>
      </c>
      <c r="AI224">
        <v>343.71</v>
      </c>
      <c r="AJ224">
        <v>927.13400000000001</v>
      </c>
      <c r="AK224">
        <v>0</v>
      </c>
      <c r="AL224">
        <v>0</v>
      </c>
      <c r="AM224">
        <v>0</v>
      </c>
    </row>
    <row r="225" spans="3:39" x14ac:dyDescent="0.3">
      <c r="C225">
        <v>1110</v>
      </c>
      <c r="D225">
        <v>68.8666965279062</v>
      </c>
      <c r="E225">
        <v>8.5285825982519707</v>
      </c>
      <c r="F225">
        <v>-0.44013166597160103</v>
      </c>
      <c r="G225">
        <v>7.1381333333333394E-2</v>
      </c>
      <c r="H225">
        <v>8.0748114630467693</v>
      </c>
      <c r="I225">
        <v>1.74505043361169E-2</v>
      </c>
      <c r="J225">
        <v>0.87809631072119099</v>
      </c>
      <c r="K225">
        <v>81.482952773917006</v>
      </c>
      <c r="L225">
        <v>24.767288742034001</v>
      </c>
      <c r="M225">
        <v>-1.30539292590204E-3</v>
      </c>
      <c r="N225">
        <v>23.765823602902699</v>
      </c>
      <c r="O225">
        <v>24.0672249220016</v>
      </c>
      <c r="P225">
        <v>-3.1417185159274199E-5</v>
      </c>
      <c r="Q225">
        <v>-3.55398022163735E-3</v>
      </c>
      <c r="R225">
        <v>0.50801382844489296</v>
      </c>
      <c r="S225">
        <v>57.467627652137203</v>
      </c>
      <c r="T225">
        <v>1.24564026685114E-3</v>
      </c>
      <c r="U225">
        <v>6.2679685454359604E-2</v>
      </c>
      <c r="V225">
        <v>4.75201089934787E-2</v>
      </c>
      <c r="W225">
        <v>55.636760538559699</v>
      </c>
      <c r="X225">
        <v>73.408065562087401</v>
      </c>
      <c r="Y225">
        <v>84.025165000000001</v>
      </c>
      <c r="Z225">
        <v>20.76149865</v>
      </c>
      <c r="AA225">
        <v>109.520601</v>
      </c>
      <c r="AB225">
        <v>7.6543799999999997E-3</v>
      </c>
      <c r="AC225">
        <v>0.23734946000000001</v>
      </c>
      <c r="AD225">
        <v>0.98381700000000005</v>
      </c>
      <c r="AE225">
        <v>0.98367099999999996</v>
      </c>
      <c r="AF225">
        <v>97.534999999999997</v>
      </c>
      <c r="AG225">
        <v>276.24599999999998</v>
      </c>
      <c r="AH225">
        <v>338.90199999999999</v>
      </c>
      <c r="AI225">
        <v>343.2</v>
      </c>
      <c r="AJ225">
        <v>927.30899999999997</v>
      </c>
      <c r="AK225">
        <v>0</v>
      </c>
      <c r="AL225">
        <v>0</v>
      </c>
      <c r="AM225">
        <v>0</v>
      </c>
    </row>
    <row r="226" spans="3:39" x14ac:dyDescent="0.3">
      <c r="C226">
        <v>1115</v>
      </c>
      <c r="D226">
        <v>70.727704379902207</v>
      </c>
      <c r="E226">
        <v>8.4024107510569905</v>
      </c>
      <c r="F226">
        <v>-0.633517414877378</v>
      </c>
      <c r="G226">
        <v>7.4411133333333407E-2</v>
      </c>
      <c r="H226">
        <v>8.4175490196078506</v>
      </c>
      <c r="I226">
        <v>1.6659541981472799E-2</v>
      </c>
      <c r="J226">
        <v>0.868796453247626</v>
      </c>
      <c r="K226">
        <v>81.83193877618649</v>
      </c>
      <c r="L226">
        <v>24.578768087003802</v>
      </c>
      <c r="M226">
        <v>-1.9741202690242601E-3</v>
      </c>
      <c r="N226">
        <v>23.579080036854705</v>
      </c>
      <c r="O226">
        <v>23.879370252719905</v>
      </c>
      <c r="P226">
        <v>-4.7140748827429202E-5</v>
      </c>
      <c r="Q226">
        <v>-5.3326638945055699E-3</v>
      </c>
      <c r="R226">
        <v>0.50801382844489296</v>
      </c>
      <c r="S226">
        <v>57.467627652137203</v>
      </c>
      <c r="T226">
        <v>1.2396553996556401E-3</v>
      </c>
      <c r="U226">
        <v>6.4648128722136294E-2</v>
      </c>
      <c r="V226">
        <v>4.8823370362844502E-2</v>
      </c>
      <c r="W226">
        <v>55.877619236950501</v>
      </c>
      <c r="X226">
        <v>73.391873341871289</v>
      </c>
      <c r="Y226">
        <v>83.681202999999996</v>
      </c>
      <c r="Z226">
        <v>20.75536726</v>
      </c>
      <c r="AA226">
        <v>107.83294100000001</v>
      </c>
      <c r="AB226">
        <v>7.6690899999999999E-3</v>
      </c>
      <c r="AC226">
        <v>0.24389748</v>
      </c>
      <c r="AD226">
        <v>0.98477700000000001</v>
      </c>
      <c r="AE226">
        <v>0.98455599999999999</v>
      </c>
      <c r="AF226">
        <v>97.529600000000002</v>
      </c>
      <c r="AG226">
        <v>276.238</v>
      </c>
      <c r="AH226">
        <v>338.81799999999998</v>
      </c>
      <c r="AI226">
        <v>343.13299999999998</v>
      </c>
      <c r="AJ226">
        <v>927.33699999999999</v>
      </c>
      <c r="AK226">
        <v>0</v>
      </c>
      <c r="AL226">
        <v>0</v>
      </c>
      <c r="AM226">
        <v>0</v>
      </c>
    </row>
    <row r="227" spans="3:39" x14ac:dyDescent="0.3">
      <c r="C227">
        <v>1120</v>
      </c>
      <c r="D227">
        <v>75.963540349810799</v>
      </c>
      <c r="E227">
        <v>8.6608145124556302</v>
      </c>
      <c r="F227">
        <v>-0.77702245258198299</v>
      </c>
      <c r="G227">
        <v>7.75351666666661E-2</v>
      </c>
      <c r="H227">
        <v>8.7709464555052108</v>
      </c>
      <c r="I227">
        <v>1.59735113505922E-2</v>
      </c>
      <c r="J227">
        <v>0.84425451356882397</v>
      </c>
      <c r="K227">
        <v>82.198666888010806</v>
      </c>
      <c r="L227">
        <v>25.422758237482402</v>
      </c>
      <c r="M227">
        <v>-2.4359597260495899E-3</v>
      </c>
      <c r="N227">
        <v>24.404794669715095</v>
      </c>
      <c r="O227">
        <v>24.732168073397499</v>
      </c>
      <c r="P227">
        <v>-6.0246565364685703E-5</v>
      </c>
      <c r="Q227">
        <v>-6.8152223263219097E-3</v>
      </c>
      <c r="R227">
        <v>0.50801382844489296</v>
      </c>
      <c r="S227">
        <v>57.467627652137203</v>
      </c>
      <c r="T227">
        <v>1.2385088648200499E-3</v>
      </c>
      <c r="U227">
        <v>6.5459414418643905E-2</v>
      </c>
      <c r="V227">
        <v>5.1792267662048003E-2</v>
      </c>
      <c r="W227">
        <v>56.1291583320127</v>
      </c>
      <c r="X227">
        <v>73.391666864295402</v>
      </c>
      <c r="Y227">
        <v>83.281350000000003</v>
      </c>
      <c r="Z227">
        <v>20.750765919999999</v>
      </c>
      <c r="AA227">
        <v>115.441592</v>
      </c>
      <c r="AB227">
        <v>7.4912900000000003E-3</v>
      </c>
      <c r="AC227">
        <v>0.24025108000000001</v>
      </c>
      <c r="AD227">
        <v>0.98587800000000003</v>
      </c>
      <c r="AE227">
        <v>0.98560499999999995</v>
      </c>
      <c r="AF227">
        <v>97.528800000000004</v>
      </c>
      <c r="AG227">
        <v>276.23099999999999</v>
      </c>
      <c r="AH227">
        <v>339.041</v>
      </c>
      <c r="AI227">
        <v>343.589</v>
      </c>
      <c r="AJ227">
        <v>927.09100000000001</v>
      </c>
      <c r="AK227">
        <v>0</v>
      </c>
      <c r="AL227">
        <v>0</v>
      </c>
      <c r="AM227">
        <v>0</v>
      </c>
    </row>
    <row r="228" spans="3:39" x14ac:dyDescent="0.3">
      <c r="C228">
        <v>1125</v>
      </c>
      <c r="D228">
        <v>73.358606903470402</v>
      </c>
      <c r="E228">
        <v>8.7569242541703591</v>
      </c>
      <c r="F228">
        <v>-2.1794084220685601</v>
      </c>
      <c r="G228">
        <v>7.4054550000000802E-2</v>
      </c>
      <c r="H228">
        <v>8.3772115384616299</v>
      </c>
      <c r="I228">
        <v>1.30273448775671E-2</v>
      </c>
      <c r="J228">
        <v>0.85655701187571787</v>
      </c>
      <c r="K228">
        <v>82.571972256143994</v>
      </c>
      <c r="L228">
        <v>25.1098657036219</v>
      </c>
      <c r="M228">
        <v>-6.6036309004418097E-3</v>
      </c>
      <c r="N228">
        <v>24.109478610127301</v>
      </c>
      <c r="O228">
        <v>24.440359007906</v>
      </c>
      <c r="P228">
        <v>-1.6139510996249901E-4</v>
      </c>
      <c r="Q228">
        <v>-1.8257365380373199E-2</v>
      </c>
      <c r="R228">
        <v>0.50801382844489296</v>
      </c>
      <c r="S228">
        <v>57.467627652137203</v>
      </c>
      <c r="T228">
        <v>9.6473416260304515E-4</v>
      </c>
      <c r="U228">
        <v>6.3431944063801704E-2</v>
      </c>
      <c r="V228">
        <v>4.9962429742770299E-2</v>
      </c>
      <c r="W228">
        <v>56.383545075524701</v>
      </c>
      <c r="X228">
        <v>73.397308672128005</v>
      </c>
      <c r="Y228">
        <v>82.915047999999999</v>
      </c>
      <c r="Z228">
        <v>20.75506416</v>
      </c>
      <c r="AA228">
        <v>112.64105000000001</v>
      </c>
      <c r="AB228">
        <v>6.4266499999999999E-3</v>
      </c>
      <c r="AC228">
        <v>0.2370488</v>
      </c>
      <c r="AD228">
        <v>0.98734500000000003</v>
      </c>
      <c r="AE228">
        <v>0.98660400000000004</v>
      </c>
      <c r="AF228">
        <v>97.531999999999996</v>
      </c>
      <c r="AG228">
        <v>276.22199999999998</v>
      </c>
      <c r="AH228">
        <v>339.11200000000002</v>
      </c>
      <c r="AI228">
        <v>343.76600000000002</v>
      </c>
      <c r="AJ228">
        <v>928.81399999999996</v>
      </c>
      <c r="AK228">
        <v>0</v>
      </c>
      <c r="AL228">
        <v>0</v>
      </c>
      <c r="AM228">
        <v>0</v>
      </c>
    </row>
    <row r="229" spans="3:39" x14ac:dyDescent="0.3">
      <c r="C229">
        <v>1130</v>
      </c>
      <c r="D229">
        <v>69.144888607997004</v>
      </c>
      <c r="E229">
        <v>9.6185133836854408</v>
      </c>
      <c r="F229">
        <v>0.93846588398550801</v>
      </c>
      <c r="G229">
        <v>6.3548366666667799E-2</v>
      </c>
      <c r="H229">
        <v>7.1887292609352702</v>
      </c>
      <c r="I229">
        <v>1.2260103767158199E-2</v>
      </c>
      <c r="J229">
        <v>0.95664398901701597</v>
      </c>
      <c r="K229">
        <v>82.9282309949227</v>
      </c>
      <c r="L229">
        <v>24.056927998000798</v>
      </c>
      <c r="M229">
        <v>2.5461448263956999E-3</v>
      </c>
      <c r="N229">
        <v>23.104143878638201</v>
      </c>
      <c r="O229">
        <v>23.422852259387199</v>
      </c>
      <c r="P229">
        <v>5.9637974099669502E-5</v>
      </c>
      <c r="Q229">
        <v>6.7463771605961002E-3</v>
      </c>
      <c r="R229">
        <v>0.50816292338014202</v>
      </c>
      <c r="S229">
        <v>57.4844935950387</v>
      </c>
      <c r="T229">
        <v>7.7910956956676099E-4</v>
      </c>
      <c r="U229">
        <v>6.0793162983517002E-2</v>
      </c>
      <c r="V229">
        <v>4.71964222959343E-2</v>
      </c>
      <c r="W229">
        <v>56.626442205621501</v>
      </c>
      <c r="X229">
        <v>73.387815039754585</v>
      </c>
      <c r="Y229">
        <v>82.548034999999999</v>
      </c>
      <c r="Z229">
        <v>20.757588479999999</v>
      </c>
      <c r="AA229">
        <v>103.417618</v>
      </c>
      <c r="AB229">
        <v>5.8026700000000002E-3</v>
      </c>
      <c r="AC229">
        <v>0.23710659000000001</v>
      </c>
      <c r="AD229">
        <v>0.98784899999999998</v>
      </c>
      <c r="AE229">
        <v>0.98813499999999999</v>
      </c>
      <c r="AF229">
        <v>97.535300000000007</v>
      </c>
      <c r="AG229">
        <v>276.22899999999998</v>
      </c>
      <c r="AH229">
        <v>339.19499999999999</v>
      </c>
      <c r="AI229">
        <v>343.87400000000002</v>
      </c>
      <c r="AJ229">
        <v>927.02200000000005</v>
      </c>
      <c r="AK229">
        <v>0</v>
      </c>
      <c r="AL229">
        <v>0</v>
      </c>
      <c r="AM229">
        <v>0</v>
      </c>
    </row>
    <row r="230" spans="3:39" x14ac:dyDescent="0.3">
      <c r="C230">
        <v>1135</v>
      </c>
      <c r="D230">
        <v>72.1416453597664</v>
      </c>
      <c r="E230">
        <v>8.9491110040824395</v>
      </c>
      <c r="F230">
        <v>2.6500375016170001</v>
      </c>
      <c r="G230">
        <v>7.1262066666667997E-2</v>
      </c>
      <c r="H230">
        <v>8.0613197586728607</v>
      </c>
      <c r="I230">
        <v>1.53127561059434E-2</v>
      </c>
      <c r="J230">
        <v>0.88634300979234704</v>
      </c>
      <c r="K230">
        <v>83.281447329842095</v>
      </c>
      <c r="L230">
        <v>24.935880603572599</v>
      </c>
      <c r="M230">
        <v>7.7743690542127104E-3</v>
      </c>
      <c r="N230">
        <v>23.952733227373599</v>
      </c>
      <c r="O230">
        <v>24.290993621800101</v>
      </c>
      <c r="P230">
        <v>1.88847149109401E-4</v>
      </c>
      <c r="Q230">
        <v>2.1362799673009199E-2</v>
      </c>
      <c r="R230">
        <v>0.50878413618816498</v>
      </c>
      <c r="S230">
        <v>57.554766537122703</v>
      </c>
      <c r="T230">
        <v>1.09121864647217E-3</v>
      </c>
      <c r="U230">
        <v>6.3162634653357502E-2</v>
      </c>
      <c r="V230">
        <v>4.9309962121361003E-2</v>
      </c>
      <c r="W230">
        <v>56.867708166664698</v>
      </c>
      <c r="X230">
        <v>73.375724519684681</v>
      </c>
      <c r="Y230">
        <v>82.257955999999993</v>
      </c>
      <c r="Z230">
        <v>20.75617591</v>
      </c>
      <c r="AA230">
        <v>111.133315</v>
      </c>
      <c r="AB230">
        <v>6.9788699999999999E-3</v>
      </c>
      <c r="AC230">
        <v>0.23749801000000001</v>
      </c>
      <c r="AD230">
        <v>0.98838199999999998</v>
      </c>
      <c r="AE230">
        <v>0.98925600000000002</v>
      </c>
      <c r="AF230">
        <v>97.534999999999997</v>
      </c>
      <c r="AG230">
        <v>276.22300000000001</v>
      </c>
      <c r="AH230">
        <v>339.25799999999998</v>
      </c>
      <c r="AI230">
        <v>344.04899999999998</v>
      </c>
      <c r="AJ230">
        <v>927.05700000000002</v>
      </c>
      <c r="AK230">
        <v>0</v>
      </c>
      <c r="AL230">
        <v>0</v>
      </c>
      <c r="AM230">
        <v>0</v>
      </c>
    </row>
    <row r="231" spans="3:39" x14ac:dyDescent="0.3">
      <c r="C231">
        <v>1140</v>
      </c>
      <c r="D231">
        <v>72.619344657427206</v>
      </c>
      <c r="E231">
        <v>8.3615563758188092</v>
      </c>
      <c r="F231">
        <v>2.95117241971833</v>
      </c>
      <c r="G231">
        <v>7.6774583333332203E-2</v>
      </c>
      <c r="H231">
        <v>8.6849076168927795</v>
      </c>
      <c r="I231">
        <v>1.6545965899939698E-2</v>
      </c>
      <c r="J231">
        <v>0.83067742015084101</v>
      </c>
      <c r="K231">
        <v>83.643349804885105</v>
      </c>
      <c r="L231">
        <v>25.075389400971499</v>
      </c>
      <c r="M231">
        <v>9.2741285676065603E-3</v>
      </c>
      <c r="N231">
        <v>24.0890135547473</v>
      </c>
      <c r="O231">
        <v>24.430870374182305</v>
      </c>
      <c r="P231">
        <v>2.2657503286869701E-4</v>
      </c>
      <c r="Q231">
        <v>2.56306598267757E-2</v>
      </c>
      <c r="R231">
        <v>0.50982269164311</v>
      </c>
      <c r="S231">
        <v>57.672250185872201</v>
      </c>
      <c r="T231">
        <v>1.27030963781539E-3</v>
      </c>
      <c r="U231">
        <v>6.37749128164882E-2</v>
      </c>
      <c r="V231">
        <v>4.9733216533843903E-2</v>
      </c>
      <c r="W231">
        <v>57.115316113302796</v>
      </c>
      <c r="X231">
        <v>73.371359477969406</v>
      </c>
      <c r="Y231">
        <v>81.837515999999994</v>
      </c>
      <c r="Z231">
        <v>20.755643920000001</v>
      </c>
      <c r="AA231">
        <v>112.39090899999999</v>
      </c>
      <c r="AB231">
        <v>7.6922099999999997E-3</v>
      </c>
      <c r="AC231">
        <v>0.23817749999999999</v>
      </c>
      <c r="AD231">
        <v>0.98962099999999997</v>
      </c>
      <c r="AE231">
        <v>0.99066500000000002</v>
      </c>
      <c r="AF231">
        <v>97.534000000000006</v>
      </c>
      <c r="AG231">
        <v>276.20999999999998</v>
      </c>
      <c r="AH231">
        <v>339.29</v>
      </c>
      <c r="AI231">
        <v>344.10500000000002</v>
      </c>
      <c r="AJ231">
        <v>927.27700000000004</v>
      </c>
      <c r="AK231">
        <v>0</v>
      </c>
      <c r="AL231">
        <v>0</v>
      </c>
      <c r="AM231">
        <v>0</v>
      </c>
    </row>
    <row r="232" spans="3:39" x14ac:dyDescent="0.3">
      <c r="C232">
        <v>1145</v>
      </c>
      <c r="D232">
        <v>70.541774670855503</v>
      </c>
      <c r="E232">
        <v>9.17978824135254</v>
      </c>
      <c r="F232">
        <v>0.60253317317719102</v>
      </c>
      <c r="G232">
        <v>6.7930683333331895E-2</v>
      </c>
      <c r="H232">
        <v>7.6844664404221596</v>
      </c>
      <c r="I232">
        <v>1.41425399397069E-2</v>
      </c>
      <c r="J232">
        <v>0.93271313844975601</v>
      </c>
      <c r="K232">
        <v>84.001252603205785</v>
      </c>
      <c r="L232">
        <v>24.658964719768701</v>
      </c>
      <c r="M232">
        <v>1.70246940601772E-3</v>
      </c>
      <c r="N232">
        <v>23.697068558031599</v>
      </c>
      <c r="O232">
        <v>24.0418359591369</v>
      </c>
      <c r="P232">
        <v>4.0930490184927401E-5</v>
      </c>
      <c r="Q232">
        <v>4.63014594852119E-3</v>
      </c>
      <c r="R232">
        <v>0.51049145545074404</v>
      </c>
      <c r="S232">
        <v>57.747902200310399</v>
      </c>
      <c r="T232">
        <v>9.6071240217322491E-4</v>
      </c>
      <c r="U232">
        <v>6.3359840848868504E-2</v>
      </c>
      <c r="V232">
        <v>4.8418554227097003E-2</v>
      </c>
      <c r="W232">
        <v>57.3606955402051</v>
      </c>
      <c r="X232">
        <v>73.363539391446096</v>
      </c>
      <c r="Y232">
        <v>81.506619999999998</v>
      </c>
      <c r="Z232">
        <v>20.757437920000001</v>
      </c>
      <c r="AA232">
        <v>108.726134</v>
      </c>
      <c r="AB232">
        <v>6.48243E-3</v>
      </c>
      <c r="AC232">
        <v>0.23989631</v>
      </c>
      <c r="AD232">
        <v>0.99185999999999996</v>
      </c>
      <c r="AE232">
        <v>0.99205200000000004</v>
      </c>
      <c r="AF232">
        <v>97.533299999999997</v>
      </c>
      <c r="AG232">
        <v>276.21300000000002</v>
      </c>
      <c r="AH232">
        <v>339.40600000000001</v>
      </c>
      <c r="AI232">
        <v>344.34399999999999</v>
      </c>
      <c r="AJ232">
        <v>927.18200000000002</v>
      </c>
      <c r="AK232">
        <v>0</v>
      </c>
      <c r="AL232">
        <v>0</v>
      </c>
      <c r="AM232">
        <v>0</v>
      </c>
    </row>
    <row r="233" spans="3:39" x14ac:dyDescent="0.3">
      <c r="C233">
        <v>1150</v>
      </c>
      <c r="D233">
        <v>72.107785944303103</v>
      </c>
      <c r="E233">
        <v>8.8044566214209095</v>
      </c>
      <c r="F233">
        <v>-1.7012245917636499</v>
      </c>
      <c r="G233">
        <v>7.2398883333332498E-2</v>
      </c>
      <c r="H233">
        <v>8.1899189291100107</v>
      </c>
      <c r="I233">
        <v>1.37034696203921E-2</v>
      </c>
      <c r="J233">
        <v>0.85448312152842898</v>
      </c>
      <c r="K233">
        <v>84.3578765047437</v>
      </c>
      <c r="L233">
        <v>24.767464826589499</v>
      </c>
      <c r="M233">
        <v>-5.1061064618733399E-3</v>
      </c>
      <c r="N233">
        <v>23.793061375369099</v>
      </c>
      <c r="O233">
        <v>24.121463518742399</v>
      </c>
      <c r="P233">
        <v>-1.2316676074289299E-4</v>
      </c>
      <c r="Q233">
        <v>-1.3932891486752599E-2</v>
      </c>
      <c r="R233">
        <v>0.51059378167620695</v>
      </c>
      <c r="S233">
        <v>57.759477565181797</v>
      </c>
      <c r="T233">
        <v>9.9211589830863192E-4</v>
      </c>
      <c r="U233">
        <v>6.1863623825838501E-2</v>
      </c>
      <c r="V233">
        <v>4.9054792716635397E-2</v>
      </c>
      <c r="W233">
        <v>57.604378907564403</v>
      </c>
      <c r="X233">
        <v>73.354675221516203</v>
      </c>
      <c r="Y233">
        <v>81.143822</v>
      </c>
      <c r="Z233">
        <v>20.755891340000002</v>
      </c>
      <c r="AA233">
        <v>109.646901</v>
      </c>
      <c r="AB233">
        <v>6.5958900000000001E-3</v>
      </c>
      <c r="AC233">
        <v>0.23517989</v>
      </c>
      <c r="AD233">
        <v>0.99421999999999999</v>
      </c>
      <c r="AE233">
        <v>0.99364300000000005</v>
      </c>
      <c r="AF233">
        <v>97.533600000000007</v>
      </c>
      <c r="AG233">
        <v>276.21100000000001</v>
      </c>
      <c r="AH233">
        <v>339.28800000000001</v>
      </c>
      <c r="AI233">
        <v>343.971</v>
      </c>
      <c r="AJ233">
        <v>927.4</v>
      </c>
      <c r="AK233">
        <v>0</v>
      </c>
      <c r="AL233">
        <v>0</v>
      </c>
      <c r="AM233">
        <v>0</v>
      </c>
    </row>
    <row r="234" spans="3:39" x14ac:dyDescent="0.3">
      <c r="C234">
        <v>1155</v>
      </c>
      <c r="D234">
        <v>69.404969177537794</v>
      </c>
      <c r="E234">
        <v>8.1982332635900708</v>
      </c>
      <c r="F234">
        <v>-1.6296977864419699</v>
      </c>
      <c r="G234">
        <v>7.4838066666666203E-2</v>
      </c>
      <c r="H234">
        <v>8.4658446455504794</v>
      </c>
      <c r="I234">
        <v>1.20546719335889E-2</v>
      </c>
      <c r="J234">
        <v>0.85577098199282997</v>
      </c>
      <c r="K234">
        <v>84.711658392548301</v>
      </c>
      <c r="L234">
        <v>24.192144304505401</v>
      </c>
      <c r="M234">
        <v>-5.18421051345197E-3</v>
      </c>
      <c r="N234">
        <v>23.228799081041601</v>
      </c>
      <c r="O234">
        <v>23.5259411769241</v>
      </c>
      <c r="P234">
        <v>-1.2196343158826199E-4</v>
      </c>
      <c r="Q234">
        <v>-1.37967682792152E-2</v>
      </c>
      <c r="R234">
        <v>0.51059378167620695</v>
      </c>
      <c r="S234">
        <v>57.759477565181797</v>
      </c>
      <c r="T234">
        <v>9.0214834181071902E-4</v>
      </c>
      <c r="U234">
        <v>6.4044245801777797E-2</v>
      </c>
      <c r="V234">
        <v>4.7878818739812201E-2</v>
      </c>
      <c r="W234">
        <v>57.846712936205599</v>
      </c>
      <c r="X234">
        <v>73.343427179695482</v>
      </c>
      <c r="Y234">
        <v>80.784244999999999</v>
      </c>
      <c r="Z234">
        <v>20.756027849999999</v>
      </c>
      <c r="AA234">
        <v>104.560007</v>
      </c>
      <c r="AB234">
        <v>6.3098499999999997E-3</v>
      </c>
      <c r="AC234">
        <v>0.24502106000000001</v>
      </c>
      <c r="AD234">
        <v>0.99621700000000002</v>
      </c>
      <c r="AE234">
        <v>0.99563000000000001</v>
      </c>
      <c r="AF234">
        <v>97.534499999999994</v>
      </c>
      <c r="AG234">
        <v>276.25</v>
      </c>
      <c r="AH234">
        <v>339.11900000000003</v>
      </c>
      <c r="AI234">
        <v>343.45699999999999</v>
      </c>
      <c r="AJ234">
        <v>927.52700000000004</v>
      </c>
      <c r="AK234">
        <v>0</v>
      </c>
      <c r="AL234">
        <v>0</v>
      </c>
      <c r="AM234">
        <v>0</v>
      </c>
    </row>
    <row r="235" spans="3:39" x14ac:dyDescent="0.3">
      <c r="C235">
        <v>1160</v>
      </c>
      <c r="D235">
        <v>72.784985483029502</v>
      </c>
      <c r="E235">
        <v>8.9940133266483695</v>
      </c>
      <c r="F235">
        <v>2.9432050882602998</v>
      </c>
      <c r="G235">
        <v>7.1538616666665694E-2</v>
      </c>
      <c r="H235">
        <v>8.0926036953241702</v>
      </c>
      <c r="I235">
        <v>1.34786956482046E-2</v>
      </c>
      <c r="J235">
        <v>0.91440097266370901</v>
      </c>
      <c r="K235">
        <v>85.067133279199695</v>
      </c>
      <c r="L235">
        <v>24.7345295378198</v>
      </c>
      <c r="M235">
        <v>8.7476521820449397E-3</v>
      </c>
      <c r="N235">
        <v>23.751827281812801</v>
      </c>
      <c r="O235">
        <v>24.069637909541601</v>
      </c>
      <c r="P235">
        <v>2.10552820580433E-4</v>
      </c>
      <c r="Q235">
        <v>2.3818192373352198E-2</v>
      </c>
      <c r="R235">
        <v>0.51112016372765801</v>
      </c>
      <c r="S235">
        <v>57.819023046115099</v>
      </c>
      <c r="T235">
        <v>9.6424724114356399E-4</v>
      </c>
      <c r="U235">
        <v>6.5414980663015307E-2</v>
      </c>
      <c r="V235">
        <v>4.9948156436777497E-2</v>
      </c>
      <c r="W235">
        <v>58.091280374146997</v>
      </c>
      <c r="X235">
        <v>73.333735585517005</v>
      </c>
      <c r="Y235">
        <v>80.402449000000004</v>
      </c>
      <c r="Z235">
        <v>20.752383460000001</v>
      </c>
      <c r="AA235">
        <v>109.31132599999999</v>
      </c>
      <c r="AB235">
        <v>6.4849E-3</v>
      </c>
      <c r="AC235">
        <v>0.24484776999999999</v>
      </c>
      <c r="AD235">
        <v>0.99594800000000006</v>
      </c>
      <c r="AE235">
        <v>0.99693900000000002</v>
      </c>
      <c r="AF235">
        <v>97.534099999999995</v>
      </c>
      <c r="AG235">
        <v>276.25200000000001</v>
      </c>
      <c r="AH235">
        <v>339.15100000000001</v>
      </c>
      <c r="AI235">
        <v>343.68900000000002</v>
      </c>
      <c r="AJ235">
        <v>927.54600000000005</v>
      </c>
      <c r="AK235">
        <v>0</v>
      </c>
      <c r="AL235">
        <v>0</v>
      </c>
      <c r="AM235">
        <v>0</v>
      </c>
    </row>
    <row r="236" spans="3:39" x14ac:dyDescent="0.3">
      <c r="C236">
        <v>1165</v>
      </c>
      <c r="D236">
        <v>74.087308487821318</v>
      </c>
      <c r="E236">
        <v>9.2553013130799204</v>
      </c>
      <c r="F236">
        <v>2.0389716691477102</v>
      </c>
      <c r="G236">
        <v>7.0762883333335497E-2</v>
      </c>
      <c r="H236">
        <v>8.0048510558071797</v>
      </c>
      <c r="I236">
        <v>1.23050433093327E-2</v>
      </c>
      <c r="J236">
        <v>0.92208174216365502</v>
      </c>
      <c r="K236">
        <v>85.434314014126798</v>
      </c>
      <c r="L236">
        <v>24.687415183867799</v>
      </c>
      <c r="M236">
        <v>6.0115094141057496E-3</v>
      </c>
      <c r="N236">
        <v>23.701482095088402</v>
      </c>
      <c r="O236">
        <v>24.0012124085377</v>
      </c>
      <c r="P236">
        <v>1.4428351434387599E-4</v>
      </c>
      <c r="Q236">
        <v>1.6321664518538E-2</v>
      </c>
      <c r="R236">
        <v>0.51200725456496898</v>
      </c>
      <c r="S236">
        <v>57.9193726883449</v>
      </c>
      <c r="T236">
        <v>8.7074034410995109E-4</v>
      </c>
      <c r="U236">
        <v>6.5249162744525399E-2</v>
      </c>
      <c r="V236">
        <v>5.0592387911564403E-2</v>
      </c>
      <c r="W236">
        <v>58.342631735017903</v>
      </c>
      <c r="X236">
        <v>73.334175119422198</v>
      </c>
      <c r="Y236">
        <v>80.065920000000006</v>
      </c>
      <c r="Z236">
        <v>20.74967264</v>
      </c>
      <c r="AA236">
        <v>108.87185100000001</v>
      </c>
      <c r="AB236">
        <v>6.10094E-3</v>
      </c>
      <c r="AC236">
        <v>0.24473790000000001</v>
      </c>
      <c r="AD236">
        <v>0.99752300000000005</v>
      </c>
      <c r="AE236">
        <v>0.99820500000000001</v>
      </c>
      <c r="AF236">
        <v>97.532600000000002</v>
      </c>
      <c r="AG236">
        <v>276.26400000000001</v>
      </c>
      <c r="AH236">
        <v>339.07799999999997</v>
      </c>
      <c r="AI236">
        <v>343.36599999999999</v>
      </c>
      <c r="AJ236">
        <v>928.04399999999998</v>
      </c>
      <c r="AK236">
        <v>0</v>
      </c>
      <c r="AL236">
        <v>0</v>
      </c>
      <c r="AM236">
        <v>0</v>
      </c>
    </row>
    <row r="237" spans="3:39" x14ac:dyDescent="0.3">
      <c r="C237">
        <v>1170</v>
      </c>
      <c r="D237">
        <v>76.3947598022215</v>
      </c>
      <c r="E237">
        <v>9.1092983687026106</v>
      </c>
      <c r="F237">
        <v>-0.53727642072241499</v>
      </c>
      <c r="G237">
        <v>7.4136299999999003E-2</v>
      </c>
      <c r="H237">
        <v>8.3864592760179892</v>
      </c>
      <c r="I237">
        <v>1.1186500261875201E-2</v>
      </c>
      <c r="J237">
        <v>0.92841158608950891</v>
      </c>
      <c r="K237">
        <v>85.810519184851898</v>
      </c>
      <c r="L237">
        <v>25.021030416174799</v>
      </c>
      <c r="M237">
        <v>-1.63693194531518E-3</v>
      </c>
      <c r="N237">
        <v>24.023190734615198</v>
      </c>
      <c r="O237">
        <v>24.333134937954402</v>
      </c>
      <c r="P237">
        <v>-3.9831685909602599E-5</v>
      </c>
      <c r="Q237">
        <v>-4.5058468223532402E-3</v>
      </c>
      <c r="R237">
        <v>0.51236796335082802</v>
      </c>
      <c r="S237">
        <v>57.960176849641201</v>
      </c>
      <c r="T237">
        <v>8.2932573936444901E-4</v>
      </c>
      <c r="U237">
        <v>6.8828999869806798E-2</v>
      </c>
      <c r="V237">
        <v>5.2371864060146198E-2</v>
      </c>
      <c r="W237">
        <v>58.6000423649472</v>
      </c>
      <c r="X237">
        <v>73.342324089617094</v>
      </c>
      <c r="Y237">
        <v>79.689538999999996</v>
      </c>
      <c r="Z237">
        <v>20.745708619999998</v>
      </c>
      <c r="AA237">
        <v>111.840825</v>
      </c>
      <c r="AB237">
        <v>5.8811599999999999E-3</v>
      </c>
      <c r="AC237">
        <v>0.25183443</v>
      </c>
      <c r="AD237">
        <v>0.99952399999999997</v>
      </c>
      <c r="AE237">
        <v>0.99933799999999995</v>
      </c>
      <c r="AF237">
        <v>97.533600000000007</v>
      </c>
      <c r="AG237">
        <v>276.274</v>
      </c>
      <c r="AH237">
        <v>339.09800000000001</v>
      </c>
      <c r="AI237">
        <v>343.47300000000001</v>
      </c>
      <c r="AJ237">
        <v>927.33299999999997</v>
      </c>
      <c r="AK237">
        <v>0</v>
      </c>
      <c r="AL237">
        <v>0</v>
      </c>
      <c r="AM237">
        <v>0</v>
      </c>
    </row>
    <row r="238" spans="3:39" x14ac:dyDescent="0.3">
      <c r="C238">
        <v>1175</v>
      </c>
      <c r="D238">
        <v>76.976579812257597</v>
      </c>
      <c r="E238">
        <v>8.9737668838848297</v>
      </c>
      <c r="F238">
        <v>-2.2979340941872</v>
      </c>
      <c r="G238">
        <v>7.5829133333333701E-2</v>
      </c>
      <c r="H238">
        <v>8.5779562594268892</v>
      </c>
      <c r="I238">
        <v>1.16590932289545E-2</v>
      </c>
      <c r="J238">
        <v>0.85904212543702685</v>
      </c>
      <c r="K238">
        <v>86.193947533888107</v>
      </c>
      <c r="L238">
        <v>24.457782593738798</v>
      </c>
      <c r="M238">
        <v>-7.3148715717799694E-3</v>
      </c>
      <c r="N238">
        <v>23.4959089321198</v>
      </c>
      <c r="O238">
        <v>23.821382113060601</v>
      </c>
      <c r="P238">
        <v>-1.7425035081933499E-4</v>
      </c>
      <c r="Q238">
        <v>-1.9711578146983599E-2</v>
      </c>
      <c r="R238">
        <v>0.51236796335082802</v>
      </c>
      <c r="S238">
        <v>57.960176849641201</v>
      </c>
      <c r="T238">
        <v>8.8409893500415813E-4</v>
      </c>
      <c r="U238">
        <v>6.5140419868714702E-2</v>
      </c>
      <c r="V238">
        <v>5.21470399567441E-2</v>
      </c>
      <c r="W238">
        <v>58.861339624989398</v>
      </c>
      <c r="X238">
        <v>73.356551092670799</v>
      </c>
      <c r="Y238">
        <v>79.326738000000006</v>
      </c>
      <c r="Z238">
        <v>20.74217762</v>
      </c>
      <c r="AA238">
        <v>106.923659</v>
      </c>
      <c r="AB238">
        <v>6.1916599999999999E-3</v>
      </c>
      <c r="AC238">
        <v>0.24607839000000001</v>
      </c>
      <c r="AD238">
        <v>1.000847</v>
      </c>
      <c r="AE238">
        <v>1.0000150000000001</v>
      </c>
      <c r="AF238">
        <v>97.535499999999999</v>
      </c>
      <c r="AG238">
        <v>276.27100000000002</v>
      </c>
      <c r="AH238">
        <v>339.29300000000001</v>
      </c>
      <c r="AI238">
        <v>343.99299999999999</v>
      </c>
      <c r="AJ238">
        <v>927.245</v>
      </c>
      <c r="AK238">
        <v>0</v>
      </c>
      <c r="AL238">
        <v>0</v>
      </c>
      <c r="AM238">
        <v>0</v>
      </c>
    </row>
    <row r="239" spans="3:39" x14ac:dyDescent="0.3">
      <c r="C239">
        <v>1180</v>
      </c>
      <c r="D239">
        <v>76.741587895808294</v>
      </c>
      <c r="E239">
        <v>9.2418199172979794</v>
      </c>
      <c r="F239">
        <v>-0.28125625041332197</v>
      </c>
      <c r="G239">
        <v>7.3404983333335394E-2</v>
      </c>
      <c r="H239">
        <v>8.3037311463049104</v>
      </c>
      <c r="I239">
        <v>1.06580065854791E-2</v>
      </c>
      <c r="J239">
        <v>0.895110395879395</v>
      </c>
      <c r="K239">
        <v>86.578242953158295</v>
      </c>
      <c r="L239">
        <v>24.8488669790637</v>
      </c>
      <c r="M239">
        <v>-8.52590094432808E-4</v>
      </c>
      <c r="N239">
        <v>23.8796334725759</v>
      </c>
      <c r="O239">
        <v>24.2151656567403</v>
      </c>
      <c r="P239">
        <v>-2.0645610373986305E-5</v>
      </c>
      <c r="Q239">
        <v>-2.33547628665004E-3</v>
      </c>
      <c r="R239">
        <v>0.51236796335082802</v>
      </c>
      <c r="S239">
        <v>57.960176849641201</v>
      </c>
      <c r="T239">
        <v>7.8235079577367299E-4</v>
      </c>
      <c r="U239">
        <v>6.5705563691022206E-2</v>
      </c>
      <c r="V239">
        <v>5.20679036022655E-2</v>
      </c>
      <c r="W239">
        <v>59.121876983886899</v>
      </c>
      <c r="X239">
        <v>73.371392333185</v>
      </c>
      <c r="Y239">
        <v>78.937171000000006</v>
      </c>
      <c r="Z239">
        <v>20.745503190000001</v>
      </c>
      <c r="AA239">
        <v>110.407539</v>
      </c>
      <c r="AB239">
        <v>5.7094299999999997E-3</v>
      </c>
      <c r="AC239">
        <v>0.24481650999999999</v>
      </c>
      <c r="AD239">
        <v>1.0007440000000001</v>
      </c>
      <c r="AE239">
        <v>1.0006470000000001</v>
      </c>
      <c r="AF239">
        <v>97.537999999999997</v>
      </c>
      <c r="AG239">
        <v>276.28399999999999</v>
      </c>
      <c r="AH239">
        <v>339.40699999999998</v>
      </c>
      <c r="AI239">
        <v>344.17599999999999</v>
      </c>
      <c r="AJ239">
        <v>927.25</v>
      </c>
      <c r="AK239">
        <v>0</v>
      </c>
      <c r="AL239">
        <v>0</v>
      </c>
      <c r="AM239">
        <v>0</v>
      </c>
    </row>
    <row r="240" spans="3:39" x14ac:dyDescent="0.3">
      <c r="C240">
        <v>1185</v>
      </c>
      <c r="D240">
        <v>75.188363674395802</v>
      </c>
      <c r="E240">
        <v>9.9909905741500804</v>
      </c>
      <c r="F240">
        <v>-2.23693027511715</v>
      </c>
      <c r="G240">
        <v>6.6526449999999196E-2</v>
      </c>
      <c r="H240">
        <v>7.5256165158370099</v>
      </c>
      <c r="I240">
        <v>1.17432797656487E-2</v>
      </c>
      <c r="J240">
        <v>1.0290450556234001</v>
      </c>
      <c r="K240">
        <v>86.958067832083799</v>
      </c>
      <c r="L240">
        <v>24.4602681847479</v>
      </c>
      <c r="M240">
        <v>-6.2449419643779902E-3</v>
      </c>
      <c r="N240">
        <v>23.504183585315701</v>
      </c>
      <c r="O240">
        <v>23.829689843384799</v>
      </c>
      <c r="P240">
        <v>-1.4881503010106601E-4</v>
      </c>
      <c r="Q240">
        <v>-1.6834279423197498E-2</v>
      </c>
      <c r="R240">
        <v>0.51236796335082802</v>
      </c>
      <c r="S240">
        <v>57.960176849641201</v>
      </c>
      <c r="T240">
        <v>7.8123871416543107E-4</v>
      </c>
      <c r="U240">
        <v>6.8458714440676693E-2</v>
      </c>
      <c r="V240">
        <v>5.1638171615388202E-2</v>
      </c>
      <c r="W240">
        <v>59.381142171931103</v>
      </c>
      <c r="X240">
        <v>73.382335723277507</v>
      </c>
      <c r="Y240">
        <v>78.596723999999995</v>
      </c>
      <c r="Z240">
        <v>20.74408026</v>
      </c>
      <c r="AA240">
        <v>106.972185</v>
      </c>
      <c r="AB240">
        <v>5.7564499999999998E-3</v>
      </c>
      <c r="AC240">
        <v>0.25498847000000002</v>
      </c>
      <c r="AD240">
        <v>1.001765</v>
      </c>
      <c r="AE240">
        <v>1.0010540000000001</v>
      </c>
      <c r="AF240">
        <v>97.536600000000007</v>
      </c>
      <c r="AG240">
        <v>276.29300000000001</v>
      </c>
      <c r="AH240">
        <v>339.37799999999999</v>
      </c>
      <c r="AI240">
        <v>344.07799999999997</v>
      </c>
      <c r="AJ240">
        <v>927.33500000000004</v>
      </c>
      <c r="AK240">
        <v>0</v>
      </c>
      <c r="AL240">
        <v>0</v>
      </c>
      <c r="AM240">
        <v>0</v>
      </c>
    </row>
    <row r="241" spans="3:39" x14ac:dyDescent="0.3">
      <c r="C241">
        <v>1190</v>
      </c>
      <c r="D241">
        <v>79.980951988786401</v>
      </c>
      <c r="E241">
        <v>9.4399811241871099</v>
      </c>
      <c r="F241">
        <v>-2.49952927054761</v>
      </c>
      <c r="G241">
        <v>7.4897566666665902E-2</v>
      </c>
      <c r="H241">
        <v>8.4725754147812093</v>
      </c>
      <c r="I241">
        <v>1.21008474467738E-2</v>
      </c>
      <c r="J241">
        <v>0.94615367157028996</v>
      </c>
      <c r="K241">
        <v>87.345991121241795</v>
      </c>
      <c r="L241">
        <v>25.042604193937095</v>
      </c>
      <c r="M241">
        <v>-7.6670746685732188E-3</v>
      </c>
      <c r="N241">
        <v>24.0749607465271</v>
      </c>
      <c r="O241">
        <v>24.417221465636299</v>
      </c>
      <c r="P241">
        <v>-1.8720866017612201E-4</v>
      </c>
      <c r="Q241">
        <v>-2.1177450246167701E-2</v>
      </c>
      <c r="R241">
        <v>0.51236796335082802</v>
      </c>
      <c r="S241">
        <v>57.960176849641201</v>
      </c>
      <c r="T241">
        <v>9.0632402836789301E-4</v>
      </c>
      <c r="U241">
        <v>7.0864607693346501E-2</v>
      </c>
      <c r="V241">
        <v>5.4655799519600701E-2</v>
      </c>
      <c r="W241">
        <v>59.646877099768503</v>
      </c>
      <c r="X241">
        <v>73.399992538858598</v>
      </c>
      <c r="Y241">
        <v>78.253726</v>
      </c>
      <c r="Z241">
        <v>20.73761683</v>
      </c>
      <c r="AA241">
        <v>112.178482</v>
      </c>
      <c r="AB241">
        <v>6.1961400000000002E-3</v>
      </c>
      <c r="AC241">
        <v>0.25702793000000002</v>
      </c>
      <c r="AD241">
        <v>1.001946</v>
      </c>
      <c r="AE241">
        <v>1.0010730000000001</v>
      </c>
      <c r="AF241">
        <v>97.535799999999995</v>
      </c>
      <c r="AG241">
        <v>276.29899999999998</v>
      </c>
      <c r="AH241">
        <v>339.536</v>
      </c>
      <c r="AI241">
        <v>344.363</v>
      </c>
      <c r="AJ241">
        <v>927.44100000000003</v>
      </c>
      <c r="AK241">
        <v>0</v>
      </c>
      <c r="AL241">
        <v>0</v>
      </c>
      <c r="AM241">
        <v>0</v>
      </c>
    </row>
    <row r="242" spans="3:39" x14ac:dyDescent="0.3">
      <c r="C242">
        <v>1195</v>
      </c>
      <c r="D242">
        <v>79.535847134019093</v>
      </c>
      <c r="E242">
        <v>8.7572506852223899</v>
      </c>
      <c r="F242">
        <v>-1.5013695234339499</v>
      </c>
      <c r="G242">
        <v>8.0287400000000494E-2</v>
      </c>
      <c r="H242">
        <v>9.0822850678733609</v>
      </c>
      <c r="I242">
        <v>1.02623667895599E-2</v>
      </c>
      <c r="J242">
        <v>0.87404340558296301</v>
      </c>
      <c r="K242">
        <v>87.744783119048805</v>
      </c>
      <c r="L242">
        <v>24.616525930258899</v>
      </c>
      <c r="M242">
        <v>-5.0151365789867603E-3</v>
      </c>
      <c r="N242">
        <v>23.6781707300071</v>
      </c>
      <c r="O242">
        <v>24.035448203108501</v>
      </c>
      <c r="P242">
        <v>-1.20541055475751E-4</v>
      </c>
      <c r="Q242">
        <v>-1.36358660040443E-2</v>
      </c>
      <c r="R242">
        <v>0.51236796335082802</v>
      </c>
      <c r="S242">
        <v>57.960176849641201</v>
      </c>
      <c r="T242">
        <v>8.2393874738011697E-4</v>
      </c>
      <c r="U242">
        <v>7.0174672521402096E-2</v>
      </c>
      <c r="V242">
        <v>5.4274408391992199E-2</v>
      </c>
      <c r="W242">
        <v>59.919202619547498</v>
      </c>
      <c r="X242">
        <v>73.426596752342107</v>
      </c>
      <c r="Y242">
        <v>77.850764999999996</v>
      </c>
      <c r="Z242">
        <v>20.735599919999999</v>
      </c>
      <c r="AA242">
        <v>108.452456</v>
      </c>
      <c r="AB242">
        <v>5.9148500000000001E-3</v>
      </c>
      <c r="AC242">
        <v>0.25840679</v>
      </c>
      <c r="AD242">
        <v>1.0017229999999999</v>
      </c>
      <c r="AE242">
        <v>1.001152</v>
      </c>
      <c r="AF242">
        <v>97.537700000000001</v>
      </c>
      <c r="AG242">
        <v>276.30099999999999</v>
      </c>
      <c r="AH242">
        <v>339.72</v>
      </c>
      <c r="AI242">
        <v>344.846</v>
      </c>
      <c r="AJ242">
        <v>927.35400000000004</v>
      </c>
      <c r="AK242">
        <v>0</v>
      </c>
      <c r="AL242">
        <v>0</v>
      </c>
      <c r="AM242">
        <v>0</v>
      </c>
    </row>
    <row r="243" spans="3:39" x14ac:dyDescent="0.3">
      <c r="C243">
        <v>1200</v>
      </c>
      <c r="D243">
        <v>79.662760775950801</v>
      </c>
      <c r="E243">
        <v>9.2635706887607707</v>
      </c>
      <c r="F243">
        <v>0.68342724016534095</v>
      </c>
      <c r="G243">
        <v>7.6020233333331494E-2</v>
      </c>
      <c r="H243">
        <v>8.5995739064854693</v>
      </c>
      <c r="I243">
        <v>9.8085975223866396E-3</v>
      </c>
      <c r="J243">
        <v>0.91644471057863397</v>
      </c>
      <c r="K243">
        <v>88.142779638823697</v>
      </c>
      <c r="L243">
        <v>24.591022835103399</v>
      </c>
      <c r="M243">
        <v>2.1619871089399601E-3</v>
      </c>
      <c r="N243">
        <v>23.666660009526201</v>
      </c>
      <c r="O243">
        <v>24.0308085320627</v>
      </c>
      <c r="P243">
        <v>5.1954298263723999E-5</v>
      </c>
      <c r="Q243">
        <v>5.8771830615072396E-3</v>
      </c>
      <c r="R243">
        <v>0.51249784909648799</v>
      </c>
      <c r="S243">
        <v>57.974869807295001</v>
      </c>
      <c r="T243">
        <v>7.4565187232456995E-4</v>
      </c>
      <c r="U243">
        <v>6.96683407352853E-2</v>
      </c>
      <c r="V243">
        <v>5.4235773522500599E-2</v>
      </c>
      <c r="W243">
        <v>60.190478074333697</v>
      </c>
      <c r="X243">
        <v>73.4523163656864</v>
      </c>
      <c r="Y243">
        <v>77.463352999999998</v>
      </c>
      <c r="Z243">
        <v>20.735535160000001</v>
      </c>
      <c r="AA243">
        <v>108.28743</v>
      </c>
      <c r="AB243">
        <v>5.5892499999999996E-3</v>
      </c>
      <c r="AC243">
        <v>0.25724630999999998</v>
      </c>
      <c r="AD243">
        <v>1.0006889999999999</v>
      </c>
      <c r="AE243">
        <v>1.0009349999999999</v>
      </c>
      <c r="AF243">
        <v>97.538399999999996</v>
      </c>
      <c r="AG243">
        <v>276.286</v>
      </c>
      <c r="AH243">
        <v>339.90699999999998</v>
      </c>
      <c r="AI243">
        <v>345.137</v>
      </c>
      <c r="AJ243">
        <v>927.34400000000005</v>
      </c>
      <c r="AK243">
        <v>0</v>
      </c>
      <c r="AL243">
        <v>0</v>
      </c>
      <c r="AM243">
        <v>0</v>
      </c>
    </row>
    <row r="244" spans="3:39" x14ac:dyDescent="0.3">
      <c r="C244">
        <v>1205</v>
      </c>
      <c r="D244">
        <v>83.493243128953793</v>
      </c>
      <c r="E244">
        <v>10.3244350692331</v>
      </c>
      <c r="F244">
        <v>1.80422658976983</v>
      </c>
      <c r="G244">
        <v>7.1488683333331901E-2</v>
      </c>
      <c r="H244">
        <v>8.0869551282049699</v>
      </c>
      <c r="I244">
        <v>1.19495551504756E-2</v>
      </c>
      <c r="J244">
        <v>1.04898215113349</v>
      </c>
      <c r="K244">
        <v>88.550669648585995</v>
      </c>
      <c r="L244">
        <v>25.716817527000799</v>
      </c>
      <c r="M244">
        <v>5.1349902886718398E-3</v>
      </c>
      <c r="N244">
        <v>24.747078500856599</v>
      </c>
      <c r="O244">
        <v>25.118213684293799</v>
      </c>
      <c r="P244">
        <v>1.28981783337633E-4</v>
      </c>
      <c r="Q244">
        <v>1.45906994725829E-2</v>
      </c>
      <c r="R244">
        <v>0.51295018930049097</v>
      </c>
      <c r="S244">
        <v>58.026039513630202</v>
      </c>
      <c r="T244">
        <v>8.5425796412653596E-4</v>
      </c>
      <c r="U244">
        <v>7.4990352824699499E-2</v>
      </c>
      <c r="V244">
        <v>5.71699227888064E-2</v>
      </c>
      <c r="W244">
        <v>60.468992315111997</v>
      </c>
      <c r="X244">
        <v>73.486032903390907</v>
      </c>
      <c r="Y244">
        <v>77.090984000000006</v>
      </c>
      <c r="Z244">
        <v>20.73394712</v>
      </c>
      <c r="AA244">
        <v>118.414706</v>
      </c>
      <c r="AB244">
        <v>5.8886800000000003E-3</v>
      </c>
      <c r="AC244">
        <v>0.26270358999999999</v>
      </c>
      <c r="AD244">
        <v>1.0000389999999999</v>
      </c>
      <c r="AE244">
        <v>1.000623</v>
      </c>
      <c r="AF244">
        <v>97.538799999999995</v>
      </c>
      <c r="AG244">
        <v>276.24900000000002</v>
      </c>
      <c r="AH244">
        <v>339.86500000000001</v>
      </c>
      <c r="AI244">
        <v>344.96199999999999</v>
      </c>
      <c r="AJ244">
        <v>929.49900000000002</v>
      </c>
      <c r="AK244">
        <v>0</v>
      </c>
      <c r="AL244">
        <v>0</v>
      </c>
      <c r="AM244">
        <v>0</v>
      </c>
    </row>
    <row r="245" spans="3:39" x14ac:dyDescent="0.3">
      <c r="C245">
        <v>1210</v>
      </c>
      <c r="D245">
        <v>80.617814805723</v>
      </c>
      <c r="E245">
        <v>9.2881802643316007</v>
      </c>
      <c r="F245">
        <v>-2.6872307912706499</v>
      </c>
      <c r="G245">
        <v>7.6727783333334798E-2</v>
      </c>
      <c r="H245">
        <v>8.6796134992460097</v>
      </c>
      <c r="I245">
        <v>9.2238060985625706E-3</v>
      </c>
      <c r="J245">
        <v>0.94177297644408597</v>
      </c>
      <c r="K245">
        <v>88.960947293422706</v>
      </c>
      <c r="L245">
        <v>24.317839789420798</v>
      </c>
      <c r="M245">
        <v>-8.6751686025343996E-3</v>
      </c>
      <c r="N245">
        <v>23.411939314277799</v>
      </c>
      <c r="O245">
        <v>23.767291607340599</v>
      </c>
      <c r="P245">
        <v>-2.06185261919281E-4</v>
      </c>
      <c r="Q245">
        <v>-2.3324124651502305E-2</v>
      </c>
      <c r="R245">
        <v>0.51327264375883497</v>
      </c>
      <c r="S245">
        <v>58.062516262311703</v>
      </c>
      <c r="T245">
        <v>7.0772219583920101E-4</v>
      </c>
      <c r="U245">
        <v>7.2260152885791601E-2</v>
      </c>
      <c r="V245">
        <v>5.51288893397845E-2</v>
      </c>
      <c r="W245">
        <v>60.749739345433497</v>
      </c>
      <c r="X245">
        <v>73.521444044150996</v>
      </c>
      <c r="Y245">
        <v>76.736692000000005</v>
      </c>
      <c r="Z245">
        <v>20.729968299999999</v>
      </c>
      <c r="AA245">
        <v>105.93192500000001</v>
      </c>
      <c r="AB245">
        <v>5.4631899999999997E-3</v>
      </c>
      <c r="AC245">
        <v>0.26635494999999998</v>
      </c>
      <c r="AD245">
        <v>1.001207</v>
      </c>
      <c r="AE245">
        <v>1.0002200000000001</v>
      </c>
      <c r="AF245">
        <v>97.538499999999999</v>
      </c>
      <c r="AG245">
        <v>276.25900000000001</v>
      </c>
      <c r="AH245">
        <v>340.02600000000001</v>
      </c>
      <c r="AI245">
        <v>345.18700000000001</v>
      </c>
      <c r="AJ245">
        <v>927.59299999999996</v>
      </c>
      <c r="AK245">
        <v>0</v>
      </c>
      <c r="AL245">
        <v>0</v>
      </c>
      <c r="AM245">
        <v>0</v>
      </c>
    </row>
    <row r="246" spans="3:39" x14ac:dyDescent="0.3">
      <c r="C246">
        <v>1215</v>
      </c>
      <c r="D246">
        <v>83.474266045101899</v>
      </c>
      <c r="E246">
        <v>9.35040174965361</v>
      </c>
      <c r="F246">
        <v>0.60599950512191403</v>
      </c>
      <c r="G246">
        <v>7.8917733333333698E-2</v>
      </c>
      <c r="H246">
        <v>8.92734539969838</v>
      </c>
      <c r="I246">
        <v>8.48918497336776E-3</v>
      </c>
      <c r="J246">
        <v>0.95539481298218498</v>
      </c>
      <c r="K246">
        <v>89.371177495549702</v>
      </c>
      <c r="L246">
        <v>24.610056221460201</v>
      </c>
      <c r="M246">
        <v>1.98888271279861E-3</v>
      </c>
      <c r="N246">
        <v>23.690482721516901</v>
      </c>
      <c r="O246">
        <v>24.045715233780001</v>
      </c>
      <c r="P246">
        <v>4.7824107345343397E-5</v>
      </c>
      <c r="Q246">
        <v>5.4099668942696197E-3</v>
      </c>
      <c r="R246">
        <v>0.51339220402719798</v>
      </c>
      <c r="S246">
        <v>58.076041179547303</v>
      </c>
      <c r="T246">
        <v>6.6994723594558105E-4</v>
      </c>
      <c r="U246">
        <v>7.5397593078978281E-2</v>
      </c>
      <c r="V246">
        <v>5.7140551843903598E-2</v>
      </c>
      <c r="W246">
        <v>61.030412948392701</v>
      </c>
      <c r="X246">
        <v>73.556524687695301</v>
      </c>
      <c r="Y246">
        <v>76.326797999999997</v>
      </c>
      <c r="Z246">
        <v>20.725006059999998</v>
      </c>
      <c r="AA246">
        <v>108.48033</v>
      </c>
      <c r="AB246">
        <v>5.2687400000000001E-3</v>
      </c>
      <c r="AC246">
        <v>0.27242287999999998</v>
      </c>
      <c r="AD246">
        <v>0.99935700000000005</v>
      </c>
      <c r="AE246">
        <v>0.999583</v>
      </c>
      <c r="AF246">
        <v>97.538399999999996</v>
      </c>
      <c r="AG246">
        <v>276.238</v>
      </c>
      <c r="AH246">
        <v>339.98599999999999</v>
      </c>
      <c r="AI246">
        <v>345.084</v>
      </c>
      <c r="AJ246">
        <v>927.44799999999998</v>
      </c>
      <c r="AK246">
        <v>0</v>
      </c>
      <c r="AL246">
        <v>0</v>
      </c>
      <c r="AM246">
        <v>0</v>
      </c>
    </row>
    <row r="247" spans="3:39" x14ac:dyDescent="0.3">
      <c r="C247">
        <v>1220</v>
      </c>
      <c r="D247">
        <v>86.697852906755003</v>
      </c>
      <c r="E247">
        <v>10.1425778531934</v>
      </c>
      <c r="F247">
        <v>-1.4927418268582699</v>
      </c>
      <c r="G247">
        <v>7.5563533333334196E-2</v>
      </c>
      <c r="H247">
        <v>8.5479110105581704</v>
      </c>
      <c r="I247">
        <v>9.0743678517544394E-3</v>
      </c>
      <c r="J247">
        <v>1.029503279739</v>
      </c>
      <c r="K247">
        <v>89.796607792929393</v>
      </c>
      <c r="L247">
        <v>25.04400572086</v>
      </c>
      <c r="M247">
        <v>-4.60375456050855E-3</v>
      </c>
      <c r="N247">
        <v>24.125802908750501</v>
      </c>
      <c r="O247">
        <v>24.501055673004199</v>
      </c>
      <c r="P247">
        <v>-1.12796846791867E-4</v>
      </c>
      <c r="Q247">
        <v>-1.2759824297722501E-2</v>
      </c>
      <c r="R247">
        <v>0.513511764295562</v>
      </c>
      <c r="S247">
        <v>58.089566096783003</v>
      </c>
      <c r="T247">
        <v>6.8569129764498298E-4</v>
      </c>
      <c r="U247">
        <v>7.7792905395334996E-2</v>
      </c>
      <c r="V247">
        <v>5.9261442532776397E-2</v>
      </c>
      <c r="W247">
        <v>61.321417934334399</v>
      </c>
      <c r="X247">
        <v>73.603776879450294</v>
      </c>
      <c r="Y247">
        <v>75.953531999999996</v>
      </c>
      <c r="Z247">
        <v>20.720982289999998</v>
      </c>
      <c r="AA247">
        <v>112.42167499999999</v>
      </c>
      <c r="AB247">
        <v>5.2849699999999999E-3</v>
      </c>
      <c r="AC247">
        <v>0.27522364999999999</v>
      </c>
      <c r="AD247">
        <v>0.99947900000000001</v>
      </c>
      <c r="AE247">
        <v>0.99895599999999996</v>
      </c>
      <c r="AF247">
        <v>97.5398</v>
      </c>
      <c r="AG247">
        <v>276.23</v>
      </c>
      <c r="AH247">
        <v>340.23399999999998</v>
      </c>
      <c r="AI247">
        <v>345.52600000000001</v>
      </c>
      <c r="AJ247">
        <v>927.50400000000002</v>
      </c>
      <c r="AK247">
        <v>0</v>
      </c>
      <c r="AL247">
        <v>0</v>
      </c>
      <c r="AM247">
        <v>0</v>
      </c>
    </row>
    <row r="248" spans="3:39" x14ac:dyDescent="0.3">
      <c r="C248">
        <v>1225</v>
      </c>
      <c r="D248">
        <v>88.059948494952295</v>
      </c>
      <c r="E248">
        <v>9.5217197608313509</v>
      </c>
      <c r="F248">
        <v>-0.27026738200177203</v>
      </c>
      <c r="G248">
        <v>8.1755183333332093E-2</v>
      </c>
      <c r="H248">
        <v>9.2483239064855294</v>
      </c>
      <c r="I248">
        <v>7.92994783630885E-3</v>
      </c>
      <c r="J248">
        <v>0.97895836072670284</v>
      </c>
      <c r="K248">
        <v>90.233502296433699</v>
      </c>
      <c r="L248">
        <v>25.123558348178801</v>
      </c>
      <c r="M248">
        <v>-8.9877037870515796E-4</v>
      </c>
      <c r="N248">
        <v>24.209410051511199</v>
      </c>
      <c r="O248">
        <v>24.584432117586601</v>
      </c>
      <c r="P248">
        <v>-2.2095759364574599E-5</v>
      </c>
      <c r="Q248">
        <v>-2.49952029011024E-3</v>
      </c>
      <c r="R248">
        <v>0.513511764295562</v>
      </c>
      <c r="S248">
        <v>58.089566096783003</v>
      </c>
      <c r="T248">
        <v>6.4831433918118996E-4</v>
      </c>
      <c r="U248">
        <v>8.0034920256909906E-2</v>
      </c>
      <c r="V248">
        <v>6.0325384387962901E-2</v>
      </c>
      <c r="W248">
        <v>61.620385001636201</v>
      </c>
      <c r="X248">
        <v>73.660001874639718</v>
      </c>
      <c r="Y248">
        <v>75.560767999999996</v>
      </c>
      <c r="Z248">
        <v>20.71782739</v>
      </c>
      <c r="AA248">
        <v>113.16961499999999</v>
      </c>
      <c r="AB248">
        <v>5.1221699999999997E-3</v>
      </c>
      <c r="AC248">
        <v>0.28044924999999998</v>
      </c>
      <c r="AD248">
        <v>0.99826099999999995</v>
      </c>
      <c r="AE248">
        <v>0.99815900000000002</v>
      </c>
      <c r="AF248">
        <v>97.540800000000004</v>
      </c>
      <c r="AG248">
        <v>276.23099999999999</v>
      </c>
      <c r="AH248">
        <v>340.33199999999999</v>
      </c>
      <c r="AI248">
        <v>345.60399999999998</v>
      </c>
      <c r="AJ248">
        <v>927.62599999999998</v>
      </c>
      <c r="AK248">
        <v>0</v>
      </c>
      <c r="AL248">
        <v>0</v>
      </c>
      <c r="AM248">
        <v>0</v>
      </c>
    </row>
    <row r="249" spans="3:39" x14ac:dyDescent="0.3">
      <c r="C249">
        <v>1230</v>
      </c>
      <c r="D249">
        <v>89.254464436922106</v>
      </c>
      <c r="E249">
        <v>9.6438378138091991</v>
      </c>
      <c r="F249">
        <v>2.37117823427874</v>
      </c>
      <c r="G249">
        <v>8.1814883333333699E-2</v>
      </c>
      <c r="H249">
        <v>9.2550773001508695</v>
      </c>
      <c r="I249">
        <v>8.6519807166685996E-3</v>
      </c>
      <c r="J249">
        <v>0.96193834743973505</v>
      </c>
      <c r="K249">
        <v>90.676788328763394</v>
      </c>
      <c r="L249">
        <v>24.631753368520599</v>
      </c>
      <c r="M249">
        <v>8.0379350805655399E-3</v>
      </c>
      <c r="N249">
        <v>23.751191930197301</v>
      </c>
      <c r="O249">
        <v>24.1352621855719</v>
      </c>
      <c r="P249">
        <v>1.9399767060005501E-4</v>
      </c>
      <c r="Q249">
        <v>2.1945437850685E-2</v>
      </c>
      <c r="R249">
        <v>0.51399675847206205</v>
      </c>
      <c r="S249">
        <v>58.144429691409698</v>
      </c>
      <c r="T249">
        <v>7.0786079293649396E-4</v>
      </c>
      <c r="U249">
        <v>7.8700873669641694E-2</v>
      </c>
      <c r="V249">
        <v>6.0792260638443299E-2</v>
      </c>
      <c r="W249">
        <v>61.923179114202298</v>
      </c>
      <c r="X249">
        <v>73.720966120945803</v>
      </c>
      <c r="Y249">
        <v>75.142263999999997</v>
      </c>
      <c r="Z249">
        <v>20.711772379999999</v>
      </c>
      <c r="AA249">
        <v>108.854207</v>
      </c>
      <c r="AB249">
        <v>5.4254200000000002E-3</v>
      </c>
      <c r="AC249">
        <v>0.28107090000000001</v>
      </c>
      <c r="AD249">
        <v>0.99642799999999998</v>
      </c>
      <c r="AE249">
        <v>0.99733899999999998</v>
      </c>
      <c r="AF249">
        <v>97.543000000000006</v>
      </c>
      <c r="AG249">
        <v>276.21699999999998</v>
      </c>
      <c r="AH249">
        <v>340.55700000000002</v>
      </c>
      <c r="AI249">
        <v>346.06400000000002</v>
      </c>
      <c r="AJ249">
        <v>927.74199999999996</v>
      </c>
      <c r="AK249">
        <v>0</v>
      </c>
      <c r="AL249">
        <v>0</v>
      </c>
      <c r="AM249">
        <v>0</v>
      </c>
    </row>
    <row r="250" spans="3:39" x14ac:dyDescent="0.3">
      <c r="C250">
        <v>1235</v>
      </c>
      <c r="D250">
        <v>91.872042516304703</v>
      </c>
      <c r="E250">
        <v>9.7515201639858802</v>
      </c>
      <c r="F250">
        <v>4.37365993940249</v>
      </c>
      <c r="G250">
        <v>8.3284333333334598E-2</v>
      </c>
      <c r="H250">
        <v>9.4213046757165806</v>
      </c>
      <c r="I250">
        <v>8.0263701184863593E-3</v>
      </c>
      <c r="J250">
        <v>0.99343434401095099</v>
      </c>
      <c r="K250">
        <v>91.129604596146393</v>
      </c>
      <c r="L250">
        <v>25.045633759570599</v>
      </c>
      <c r="M250">
        <v>1.48304153778386E-2</v>
      </c>
      <c r="N250">
        <v>24.163182853538999</v>
      </c>
      <c r="O250">
        <v>24.561507078498</v>
      </c>
      <c r="P250">
        <v>3.64257352279849E-4</v>
      </c>
      <c r="Q250">
        <v>4.1205582837087001E-2</v>
      </c>
      <c r="R250">
        <v>0.51539239602926201</v>
      </c>
      <c r="S250">
        <v>58.3023072431291</v>
      </c>
      <c r="T250">
        <v>6.6847088440473402E-4</v>
      </c>
      <c r="U250">
        <v>8.2737517051390694E-2</v>
      </c>
      <c r="V250">
        <v>6.2810404528267305E-2</v>
      </c>
      <c r="W250">
        <v>62.232185777119</v>
      </c>
      <c r="X250">
        <v>73.789153519146893</v>
      </c>
      <c r="Y250">
        <v>74.741964999999993</v>
      </c>
      <c r="Z250">
        <v>20.70817048</v>
      </c>
      <c r="AA250">
        <v>112.603178</v>
      </c>
      <c r="AB250">
        <v>5.21369E-3</v>
      </c>
      <c r="AC250">
        <v>0.28820294000000002</v>
      </c>
      <c r="AD250">
        <v>0.99495100000000003</v>
      </c>
      <c r="AE250">
        <v>0.99663000000000002</v>
      </c>
      <c r="AF250">
        <v>97.540899999999993</v>
      </c>
      <c r="AG250">
        <v>276.214</v>
      </c>
      <c r="AH250">
        <v>340.73899999999998</v>
      </c>
      <c r="AI250">
        <v>346.35599999999999</v>
      </c>
      <c r="AJ250">
        <v>927.55600000000004</v>
      </c>
      <c r="AK250">
        <v>0</v>
      </c>
      <c r="AL250">
        <v>0</v>
      </c>
      <c r="AM250">
        <v>0</v>
      </c>
    </row>
    <row r="251" spans="3:39" x14ac:dyDescent="0.3">
      <c r="C251">
        <v>1240</v>
      </c>
      <c r="D251">
        <v>90.840884940256004</v>
      </c>
      <c r="E251">
        <v>9.7976269037395092</v>
      </c>
      <c r="F251">
        <v>2.3652865192554202</v>
      </c>
      <c r="G251">
        <v>8.1962033333333503E-2</v>
      </c>
      <c r="H251">
        <v>9.2717232277526591</v>
      </c>
      <c r="I251">
        <v>7.19863436810457E-3</v>
      </c>
      <c r="J251">
        <v>1.0061754818898301</v>
      </c>
      <c r="K251">
        <v>91.586386914787795</v>
      </c>
      <c r="L251">
        <v>24.406857101100201</v>
      </c>
      <c r="M251">
        <v>8.09243773161843E-3</v>
      </c>
      <c r="N251">
        <v>23.560388231953105</v>
      </c>
      <c r="O251">
        <v>23.956154988581705</v>
      </c>
      <c r="P251">
        <v>1.93863692534098E-4</v>
      </c>
      <c r="Q251">
        <v>2.1930281960870799E-2</v>
      </c>
      <c r="R251">
        <v>0.51678769864129703</v>
      </c>
      <c r="S251">
        <v>58.460146905123999</v>
      </c>
      <c r="T251">
        <v>5.9001471003306699E-4</v>
      </c>
      <c r="U251">
        <v>8.2468188385837402E-2</v>
      </c>
      <c r="V251">
        <v>6.2174635594646803E-2</v>
      </c>
      <c r="W251">
        <v>62.544648377426299</v>
      </c>
      <c r="X251">
        <v>73.859989447409504</v>
      </c>
      <c r="Y251">
        <v>74.312000999999995</v>
      </c>
      <c r="Z251">
        <v>20.70458738</v>
      </c>
      <c r="AA251">
        <v>106.993842</v>
      </c>
      <c r="AB251">
        <v>4.9535300000000003E-3</v>
      </c>
      <c r="AC251">
        <v>0.2931666</v>
      </c>
      <c r="AD251">
        <v>0.99514599999999998</v>
      </c>
      <c r="AE251">
        <v>0.996062</v>
      </c>
      <c r="AF251">
        <v>97.541399999999996</v>
      </c>
      <c r="AG251">
        <v>276.21100000000001</v>
      </c>
      <c r="AH251">
        <v>340.93400000000003</v>
      </c>
      <c r="AI251">
        <v>346.661</v>
      </c>
      <c r="AJ251">
        <v>927.44299999999998</v>
      </c>
      <c r="AK251">
        <v>0</v>
      </c>
      <c r="AL251">
        <v>0</v>
      </c>
      <c r="AM251">
        <v>0</v>
      </c>
    </row>
    <row r="252" spans="3:39" x14ac:dyDescent="0.3">
      <c r="C252">
        <v>1245</v>
      </c>
      <c r="D252">
        <v>92.424775790258195</v>
      </c>
      <c r="E252">
        <v>9.3895306583486793</v>
      </c>
      <c r="F252">
        <v>1.45359653532021</v>
      </c>
      <c r="G252">
        <v>8.7015533333332007E-2</v>
      </c>
      <c r="H252">
        <v>9.8433861236800908</v>
      </c>
      <c r="I252">
        <v>8.2196069181749206E-3</v>
      </c>
      <c r="J252">
        <v>0.95334789044433699</v>
      </c>
      <c r="K252">
        <v>92.044551066614119</v>
      </c>
      <c r="L252">
        <v>24.206878003229701</v>
      </c>
      <c r="M252">
        <v>5.3206528436566796E-3</v>
      </c>
      <c r="N252">
        <v>23.379064933037299</v>
      </c>
      <c r="O252">
        <v>23.772548499037701</v>
      </c>
      <c r="P252">
        <v>1.26485477772371E-4</v>
      </c>
      <c r="Q252">
        <v>1.4308311965200399E-2</v>
      </c>
      <c r="R252">
        <v>0.51758857156706295</v>
      </c>
      <c r="S252">
        <v>58.5507433899392</v>
      </c>
      <c r="T252">
        <v>7.1523347977533601E-4</v>
      </c>
      <c r="U252">
        <v>8.2956075139221E-2</v>
      </c>
      <c r="V252">
        <v>6.3156167000754507E-2</v>
      </c>
      <c r="W252">
        <v>62.857975383914798</v>
      </c>
      <c r="X252">
        <v>73.931366318565594</v>
      </c>
      <c r="Y252">
        <v>73.915723999999997</v>
      </c>
      <c r="Z252">
        <v>20.69901243</v>
      </c>
      <c r="AA252">
        <v>105.30049200000001</v>
      </c>
      <c r="AB252">
        <v>5.5090699999999996E-3</v>
      </c>
      <c r="AC252">
        <v>0.29633003000000002</v>
      </c>
      <c r="AD252">
        <v>0.99487999999999999</v>
      </c>
      <c r="AE252">
        <v>0.99548199999999998</v>
      </c>
      <c r="AF252">
        <v>97.541300000000007</v>
      </c>
      <c r="AG252">
        <v>276.20600000000002</v>
      </c>
      <c r="AH252">
        <v>341.10500000000002</v>
      </c>
      <c r="AI252">
        <v>346.846</v>
      </c>
      <c r="AJ252">
        <v>928.33</v>
      </c>
      <c r="AK252">
        <v>0</v>
      </c>
      <c r="AL252">
        <v>0</v>
      </c>
      <c r="AM252">
        <v>0</v>
      </c>
    </row>
    <row r="253" spans="3:39" x14ac:dyDescent="0.3">
      <c r="C253">
        <v>1250</v>
      </c>
      <c r="D253">
        <v>93.412839577577003</v>
      </c>
      <c r="E253">
        <v>9.7086094907077101</v>
      </c>
      <c r="F253">
        <v>1.92507874895375</v>
      </c>
      <c r="G253">
        <v>8.5055383333333207E-2</v>
      </c>
      <c r="H253">
        <v>9.6216496983408497</v>
      </c>
      <c r="I253">
        <v>8.4842560794960095E-3</v>
      </c>
      <c r="J253">
        <v>0.98761947897904401</v>
      </c>
      <c r="K253">
        <v>92.509145105033696</v>
      </c>
      <c r="L253">
        <v>24.2199262496937</v>
      </c>
      <c r="M253">
        <v>6.8720672889991197E-3</v>
      </c>
      <c r="N253">
        <v>23.412171231228495</v>
      </c>
      <c r="O253">
        <v>23.8266454697306</v>
      </c>
      <c r="P253">
        <v>1.63738310939114E-4</v>
      </c>
      <c r="Q253">
        <v>1.8522433364153199E-2</v>
      </c>
      <c r="R253">
        <v>0.51831413103884105</v>
      </c>
      <c r="S253">
        <v>58.632820253262601</v>
      </c>
      <c r="T253">
        <v>7.2163165313969503E-4</v>
      </c>
      <c r="U253">
        <v>8.4002353372029298E-2</v>
      </c>
      <c r="V253">
        <v>6.3853266931038294E-2</v>
      </c>
      <c r="W253">
        <v>63.1754989687443</v>
      </c>
      <c r="X253">
        <v>74.007316084026996</v>
      </c>
      <c r="Y253">
        <v>73.450057999999999</v>
      </c>
      <c r="Z253">
        <v>20.696534490000001</v>
      </c>
      <c r="AA253">
        <v>105.506445</v>
      </c>
      <c r="AB253">
        <v>5.5347399999999998E-3</v>
      </c>
      <c r="AC253">
        <v>0.29905147999999998</v>
      </c>
      <c r="AD253">
        <v>0.99411000000000005</v>
      </c>
      <c r="AE253">
        <v>0.99488699999999997</v>
      </c>
      <c r="AF253">
        <v>97.537999999999997</v>
      </c>
      <c r="AG253">
        <v>276.19900000000001</v>
      </c>
      <c r="AH253">
        <v>341.404</v>
      </c>
      <c r="AI253">
        <v>347.44799999999998</v>
      </c>
      <c r="AJ253">
        <v>927.15700000000004</v>
      </c>
      <c r="AK253">
        <v>0</v>
      </c>
      <c r="AL253">
        <v>0</v>
      </c>
      <c r="AM253">
        <v>0</v>
      </c>
    </row>
    <row r="254" spans="3:39" x14ac:dyDescent="0.3">
      <c r="C254">
        <v>1255</v>
      </c>
      <c r="D254">
        <v>97.512679416446801</v>
      </c>
      <c r="E254">
        <v>10.573144540849</v>
      </c>
      <c r="F254">
        <v>6.9959537685100797</v>
      </c>
      <c r="G254">
        <v>8.152845000000089E-2</v>
      </c>
      <c r="H254">
        <v>9.2226753393666208</v>
      </c>
      <c r="I254">
        <v>8.8724591858982595E-3</v>
      </c>
      <c r="J254">
        <v>1.07375057358133</v>
      </c>
      <c r="K254">
        <v>92.986458902518706</v>
      </c>
      <c r="L254">
        <v>24.777860196905198</v>
      </c>
      <c r="M254">
        <v>2.3388091752579495E-2</v>
      </c>
      <c r="N254">
        <v>23.961740367854599</v>
      </c>
      <c r="O254">
        <v>24.387165616253601</v>
      </c>
      <c r="P254">
        <v>5.7036926701829196E-4</v>
      </c>
      <c r="Q254">
        <v>6.4521410296186799E-2</v>
      </c>
      <c r="R254">
        <v>0.52014939998373499</v>
      </c>
      <c r="S254">
        <v>58.840429862413501</v>
      </c>
      <c r="T254">
        <v>7.2335784511455504E-4</v>
      </c>
      <c r="U254">
        <v>8.7541219950697899E-2</v>
      </c>
      <c r="V254">
        <v>6.6618316883139003E-2</v>
      </c>
      <c r="W254">
        <v>63.501677928279697</v>
      </c>
      <c r="X254">
        <v>74.092795938261901</v>
      </c>
      <c r="Y254">
        <v>73.067352999999997</v>
      </c>
      <c r="Z254">
        <v>20.691807090000001</v>
      </c>
      <c r="AA254">
        <v>110.470581</v>
      </c>
      <c r="AB254">
        <v>5.4725700000000004E-3</v>
      </c>
      <c r="AC254">
        <v>0.30331113999999998</v>
      </c>
      <c r="AD254">
        <v>0.99189700000000003</v>
      </c>
      <c r="AE254">
        <v>0.99453800000000003</v>
      </c>
      <c r="AF254">
        <v>97.536000000000001</v>
      </c>
      <c r="AG254">
        <v>276.18799999999999</v>
      </c>
      <c r="AH254">
        <v>341.55</v>
      </c>
      <c r="AI254">
        <v>347.61399999999998</v>
      </c>
      <c r="AJ254">
        <v>927.29600000000005</v>
      </c>
      <c r="AK254">
        <v>0</v>
      </c>
      <c r="AL254">
        <v>0</v>
      </c>
      <c r="AM254">
        <v>0</v>
      </c>
    </row>
    <row r="255" spans="3:39" x14ac:dyDescent="0.3">
      <c r="C255">
        <v>1260</v>
      </c>
      <c r="D255">
        <v>98.446332806967504</v>
      </c>
      <c r="E255">
        <v>10.6100555721688</v>
      </c>
      <c r="F255">
        <v>5.6643651247016802</v>
      </c>
      <c r="G255">
        <v>8.2022716666667106E-2</v>
      </c>
      <c r="H255">
        <v>9.2785878582202592</v>
      </c>
      <c r="I255">
        <v>9.5583789454459205E-3</v>
      </c>
      <c r="J255">
        <v>1.0941049195214601</v>
      </c>
      <c r="K255">
        <v>93.476356433077299</v>
      </c>
      <c r="L255">
        <v>24.4603480285434</v>
      </c>
      <c r="M255">
        <v>1.92961319341673E-2</v>
      </c>
      <c r="N255">
        <v>23.660573078998901</v>
      </c>
      <c r="O255">
        <v>24.0777072474969</v>
      </c>
      <c r="P255">
        <v>4.6460661571995707E-4</v>
      </c>
      <c r="Q255">
        <v>5.2557309470583402E-2</v>
      </c>
      <c r="R255">
        <v>0.52273683969058105</v>
      </c>
      <c r="S255">
        <v>59.133126661830403</v>
      </c>
      <c r="T255">
        <v>7.8400420803494803E-4</v>
      </c>
      <c r="U255">
        <v>8.9741457817515094E-2</v>
      </c>
      <c r="V255">
        <v>6.7479179327754393E-2</v>
      </c>
      <c r="W255">
        <v>63.836921668807001</v>
      </c>
      <c r="X255">
        <v>74.187584470696294</v>
      </c>
      <c r="Y255">
        <v>72.628355999999997</v>
      </c>
      <c r="Z255">
        <v>20.685462609999998</v>
      </c>
      <c r="AA255">
        <v>107.684296</v>
      </c>
      <c r="AB255">
        <v>5.7681299999999998E-3</v>
      </c>
      <c r="AC255">
        <v>0.31224902999999998</v>
      </c>
      <c r="AD255">
        <v>0.99443499999999996</v>
      </c>
      <c r="AE255">
        <v>0.99661900000000003</v>
      </c>
      <c r="AF255">
        <v>97.534300000000002</v>
      </c>
      <c r="AG255">
        <v>276.19200000000001</v>
      </c>
      <c r="AH255">
        <v>341.63499999999999</v>
      </c>
      <c r="AI255">
        <v>347.65800000000002</v>
      </c>
      <c r="AJ255">
        <v>927.40499999999997</v>
      </c>
      <c r="AK255">
        <v>0</v>
      </c>
      <c r="AL255">
        <v>0</v>
      </c>
      <c r="AM255">
        <v>0</v>
      </c>
    </row>
    <row r="256" spans="3:39" x14ac:dyDescent="0.3">
      <c r="C256">
        <v>1265</v>
      </c>
      <c r="D256">
        <v>100.55170912871201</v>
      </c>
      <c r="E256">
        <v>9.61673032519281</v>
      </c>
      <c r="F256">
        <v>8.4474569131358006</v>
      </c>
      <c r="G256">
        <v>9.2430283333331698E-2</v>
      </c>
      <c r="H256">
        <v>10.455914404223</v>
      </c>
      <c r="I256">
        <v>8.4144798350774506E-3</v>
      </c>
      <c r="J256">
        <v>0.98447773208692901</v>
      </c>
      <c r="K256">
        <v>93.973851537916502</v>
      </c>
      <c r="L256">
        <v>24.142854997299001</v>
      </c>
      <c r="M256">
        <v>3.27989732214133E-2</v>
      </c>
      <c r="N256">
        <v>23.376566031829501</v>
      </c>
      <c r="O256">
        <v>23.805648751757101</v>
      </c>
      <c r="P256">
        <v>7.8080083592725299E-4</v>
      </c>
      <c r="Q256">
        <v>8.8325886417110103E-2</v>
      </c>
      <c r="R256">
        <v>0.52585035831969895</v>
      </c>
      <c r="S256">
        <v>59.4853346515496</v>
      </c>
      <c r="T256">
        <v>7.7775275525881484E-4</v>
      </c>
      <c r="U256">
        <v>9.0995555712150705E-2</v>
      </c>
      <c r="V256">
        <v>6.8807539773994494E-2</v>
      </c>
      <c r="W256">
        <v>64.177638466561305</v>
      </c>
      <c r="X256">
        <v>74.287629674242311</v>
      </c>
      <c r="Y256">
        <v>72.233815000000007</v>
      </c>
      <c r="Z256">
        <v>20.67719877</v>
      </c>
      <c r="AA256">
        <v>105.01076500000001</v>
      </c>
      <c r="AB256">
        <v>5.7849399999999997E-3</v>
      </c>
      <c r="AC256">
        <v>0.31884275000000001</v>
      </c>
      <c r="AD256">
        <v>0.99466299999999996</v>
      </c>
      <c r="AE256">
        <v>0.99837900000000002</v>
      </c>
      <c r="AF256">
        <v>97.531899999999993</v>
      </c>
      <c r="AG256">
        <v>276.17599999999999</v>
      </c>
      <c r="AH256">
        <v>341.97300000000001</v>
      </c>
      <c r="AI256">
        <v>348.25</v>
      </c>
      <c r="AJ256">
        <v>927.37599999999998</v>
      </c>
      <c r="AK256">
        <v>0</v>
      </c>
      <c r="AL256">
        <v>0</v>
      </c>
      <c r="AM256">
        <v>0</v>
      </c>
    </row>
    <row r="257" spans="3:39" x14ac:dyDescent="0.3">
      <c r="C257">
        <v>1270</v>
      </c>
      <c r="D257">
        <v>104.61682029951299</v>
      </c>
      <c r="E257">
        <v>8.8158182866398693</v>
      </c>
      <c r="F257">
        <v>9.5432356754415899</v>
      </c>
      <c r="G257">
        <v>0.104903783333332</v>
      </c>
      <c r="H257">
        <v>11.866943815987799</v>
      </c>
      <c r="I257">
        <v>7.7455292001586988E-3</v>
      </c>
      <c r="J257">
        <v>0.90222911858642796</v>
      </c>
      <c r="K257">
        <v>94.486772861486997</v>
      </c>
      <c r="L257">
        <v>24.3204511405213</v>
      </c>
      <c r="M257">
        <v>4.16803115378293E-2</v>
      </c>
      <c r="N257">
        <v>23.566773417090801</v>
      </c>
      <c r="O257">
        <v>24.019050977745895</v>
      </c>
      <c r="P257">
        <v>1.00112152759545E-3</v>
      </c>
      <c r="Q257">
        <v>0.113249041583196</v>
      </c>
      <c r="R257">
        <v>0.53030516422850504</v>
      </c>
      <c r="S257">
        <v>59.989271971550401</v>
      </c>
      <c r="T257">
        <v>8.1253531701544707E-4</v>
      </c>
      <c r="U257">
        <v>9.4647247973213999E-2</v>
      </c>
      <c r="V257">
        <v>7.1581602293602498E-2</v>
      </c>
      <c r="W257">
        <v>64.528611321730295</v>
      </c>
      <c r="X257">
        <v>74.399033749202403</v>
      </c>
      <c r="Y257">
        <v>71.703117000000006</v>
      </c>
      <c r="Z257">
        <v>20.66875829</v>
      </c>
      <c r="AA257">
        <v>106.643953</v>
      </c>
      <c r="AB257">
        <v>5.9084999999999997E-3</v>
      </c>
      <c r="AC257">
        <v>0.32691283999999998</v>
      </c>
      <c r="AD257">
        <v>0.99537699999999996</v>
      </c>
      <c r="AE257">
        <v>1.000105</v>
      </c>
      <c r="AF257">
        <v>97.5334</v>
      </c>
      <c r="AG257">
        <v>276.18</v>
      </c>
      <c r="AH257">
        <v>342.238</v>
      </c>
      <c r="AI257">
        <v>348.80599999999998</v>
      </c>
      <c r="AJ257">
        <v>927.35599999999999</v>
      </c>
      <c r="AK257">
        <v>0</v>
      </c>
      <c r="AL257">
        <v>0</v>
      </c>
      <c r="AM257">
        <v>0</v>
      </c>
    </row>
    <row r="258" spans="3:39" x14ac:dyDescent="0.3">
      <c r="C258">
        <v>1275</v>
      </c>
      <c r="D258">
        <v>106.785366317842</v>
      </c>
      <c r="E258">
        <v>9.9485889298804508</v>
      </c>
      <c r="F258">
        <v>6.3092332314878297</v>
      </c>
      <c r="G258">
        <v>9.4886083333334606E-2</v>
      </c>
      <c r="H258">
        <v>10.7337198340876</v>
      </c>
      <c r="I258">
        <v>8.4817387188423094E-3</v>
      </c>
      <c r="J258">
        <v>1.00811715567127</v>
      </c>
      <c r="K258">
        <v>95.015278328030405</v>
      </c>
      <c r="L258">
        <v>24.142841362088401</v>
      </c>
      <c r="M258">
        <v>2.50443475681606E-2</v>
      </c>
      <c r="N258">
        <v>23.427752889253799</v>
      </c>
      <c r="O258">
        <v>23.9039339532839</v>
      </c>
      <c r="P258">
        <v>5.9865843017239799E-4</v>
      </c>
      <c r="Q258">
        <v>6.7721541874705707E-2</v>
      </c>
      <c r="R258">
        <v>0.53430461412292496</v>
      </c>
      <c r="S258">
        <v>60.441698430195103</v>
      </c>
      <c r="T258">
        <v>8.0479896688764299E-4</v>
      </c>
      <c r="U258">
        <v>9.5656288442788076E-2</v>
      </c>
      <c r="V258">
        <v>7.2908029148973999E-2</v>
      </c>
      <c r="W258">
        <v>64.889835400336807</v>
      </c>
      <c r="X258">
        <v>74.521786923945399</v>
      </c>
      <c r="Y258">
        <v>71.211258000000001</v>
      </c>
      <c r="Z258">
        <v>20.661825570000001</v>
      </c>
      <c r="AA258">
        <v>105.240644</v>
      </c>
      <c r="AB258">
        <v>5.9007799999999996E-3</v>
      </c>
      <c r="AC258">
        <v>0.33154749</v>
      </c>
      <c r="AD258">
        <v>0.99845799999999996</v>
      </c>
      <c r="AE258">
        <v>1.0013049999999999</v>
      </c>
      <c r="AF258">
        <v>97.533699999999996</v>
      </c>
      <c r="AG258">
        <v>276.15600000000001</v>
      </c>
      <c r="AH258">
        <v>342.72199999999998</v>
      </c>
      <c r="AI258">
        <v>349.68799999999999</v>
      </c>
      <c r="AJ258">
        <v>927.31100000000004</v>
      </c>
      <c r="AK258">
        <v>0</v>
      </c>
      <c r="AL258">
        <v>0</v>
      </c>
      <c r="AM258">
        <v>0</v>
      </c>
    </row>
    <row r="259" spans="3:39" x14ac:dyDescent="0.3">
      <c r="C259">
        <v>1280</v>
      </c>
      <c r="D259">
        <v>109.961719880117</v>
      </c>
      <c r="E259">
        <v>9.9459922211331904</v>
      </c>
      <c r="F259">
        <v>14.727304465149601</v>
      </c>
      <c r="G259">
        <v>9.7734000000000501E-2</v>
      </c>
      <c r="H259">
        <v>11.0558823529412</v>
      </c>
      <c r="I259">
        <v>8.2483680960409693E-3</v>
      </c>
      <c r="J259">
        <v>1.00825398583801</v>
      </c>
      <c r="K259">
        <v>95.557146043525293</v>
      </c>
      <c r="L259">
        <v>24.457489499467499</v>
      </c>
      <c r="M259">
        <v>5.9330021434100197E-2</v>
      </c>
      <c r="N259">
        <v>23.760434711213499</v>
      </c>
      <c r="O259">
        <v>24.2602031788524</v>
      </c>
      <c r="P259">
        <v>1.43935837459694E-3</v>
      </c>
      <c r="Q259">
        <v>0.16282334554264</v>
      </c>
      <c r="R259">
        <v>0.53939965613484797</v>
      </c>
      <c r="S259">
        <v>61.018060648738498</v>
      </c>
      <c r="T259">
        <v>8.0614600749847297E-4</v>
      </c>
      <c r="U259">
        <v>9.8540695051892724E-2</v>
      </c>
      <c r="V259">
        <v>7.50713996102398E-2</v>
      </c>
      <c r="W259">
        <v>65.2597839722348</v>
      </c>
      <c r="X259">
        <v>74.654020346504197</v>
      </c>
      <c r="Y259">
        <v>70.742126999999996</v>
      </c>
      <c r="Z259">
        <v>20.657335790000001</v>
      </c>
      <c r="AA259">
        <v>108.12615</v>
      </c>
      <c r="AB259">
        <v>5.8621300000000001E-3</v>
      </c>
      <c r="AC259">
        <v>0.33595434000000002</v>
      </c>
      <c r="AD259">
        <v>0.99569399999999997</v>
      </c>
      <c r="AE259">
        <v>1.0024329999999999</v>
      </c>
      <c r="AF259">
        <v>97.535499999999999</v>
      </c>
      <c r="AG259">
        <v>276.17099999999999</v>
      </c>
      <c r="AH259">
        <v>343.11700000000002</v>
      </c>
      <c r="AI259">
        <v>350.334</v>
      </c>
      <c r="AJ259">
        <v>927.23</v>
      </c>
      <c r="AK259">
        <v>0</v>
      </c>
      <c r="AL259">
        <v>0</v>
      </c>
      <c r="AM259">
        <v>0</v>
      </c>
    </row>
    <row r="260" spans="3:39" x14ac:dyDescent="0.3">
      <c r="C260">
        <v>1285</v>
      </c>
      <c r="D260">
        <v>111.365789770829</v>
      </c>
      <c r="E260">
        <v>10.455710001844199</v>
      </c>
      <c r="F260">
        <v>7.0737650330353796</v>
      </c>
      <c r="G260">
        <v>9.4156549999999103E-2</v>
      </c>
      <c r="H260">
        <v>10.6511934389139</v>
      </c>
      <c r="I260">
        <v>8.6715595165956401E-3</v>
      </c>
      <c r="J260">
        <v>1.0740319461336201</v>
      </c>
      <c r="K260">
        <v>96.110464817652698</v>
      </c>
      <c r="L260">
        <v>24.212336785284901</v>
      </c>
      <c r="M260">
        <v>2.7696548578158401E-2</v>
      </c>
      <c r="N260">
        <v>23.548388338315299</v>
      </c>
      <c r="O260">
        <v>24.047809030850999</v>
      </c>
      <c r="P260">
        <v>6.6604131102124102E-4</v>
      </c>
      <c r="Q260">
        <v>7.5344039708285196E-2</v>
      </c>
      <c r="R260">
        <v>0.54466315534889398</v>
      </c>
      <c r="S260">
        <v>61.6134791118658</v>
      </c>
      <c r="T260">
        <v>8.1648412720230492E-4</v>
      </c>
      <c r="U260">
        <v>0.101127142637726</v>
      </c>
      <c r="V260">
        <v>7.6226995169822398E-2</v>
      </c>
      <c r="W260">
        <v>65.638029959185005</v>
      </c>
      <c r="X260">
        <v>74.794136044865894</v>
      </c>
      <c r="Y260">
        <v>70.239059999999995</v>
      </c>
      <c r="Z260">
        <v>20.65020277</v>
      </c>
      <c r="AA260">
        <v>106.087051</v>
      </c>
      <c r="AB260">
        <v>5.9407899999999996E-3</v>
      </c>
      <c r="AC260">
        <v>0.34566917000000003</v>
      </c>
      <c r="AD260">
        <v>1.0000519999999999</v>
      </c>
      <c r="AE260">
        <v>1.003206</v>
      </c>
      <c r="AF260">
        <v>97.535700000000006</v>
      </c>
      <c r="AG260">
        <v>276.15499999999997</v>
      </c>
      <c r="AH260">
        <v>343.49799999999999</v>
      </c>
      <c r="AI260">
        <v>350.78300000000002</v>
      </c>
      <c r="AJ260">
        <v>927.29600000000005</v>
      </c>
      <c r="AK260">
        <v>0</v>
      </c>
      <c r="AL260">
        <v>0</v>
      </c>
      <c r="AM260">
        <v>0</v>
      </c>
    </row>
    <row r="261" spans="3:39" x14ac:dyDescent="0.3">
      <c r="C261">
        <v>1290</v>
      </c>
      <c r="D261">
        <v>115.271145173113</v>
      </c>
      <c r="E261">
        <v>10.215084721605299</v>
      </c>
      <c r="F261">
        <v>25.0136656827293</v>
      </c>
      <c r="G261">
        <v>9.9754133333333606E-2</v>
      </c>
      <c r="H261">
        <v>11.284404223227799</v>
      </c>
      <c r="I261">
        <v>8.1071379965686908E-3</v>
      </c>
      <c r="J261">
        <v>1.05129946525845</v>
      </c>
      <c r="K261">
        <v>96.677057155012506</v>
      </c>
      <c r="L261">
        <v>24.186175435144101</v>
      </c>
      <c r="M261">
        <v>0.103735086967993</v>
      </c>
      <c r="N261">
        <v>23.5472549903686</v>
      </c>
      <c r="O261">
        <v>24.053737405553999</v>
      </c>
      <c r="P261">
        <v>2.4952165416704101E-3</v>
      </c>
      <c r="Q261">
        <v>0.28226431466859903</v>
      </c>
      <c r="R261">
        <v>0.55256629998062301</v>
      </c>
      <c r="S261">
        <v>62.507499997807997</v>
      </c>
      <c r="T261">
        <v>8.0872052466144804E-4</v>
      </c>
      <c r="U261">
        <v>0.104871467030654</v>
      </c>
      <c r="V261">
        <v>7.8910867323868303E-2</v>
      </c>
      <c r="W261">
        <v>66.025874615419198</v>
      </c>
      <c r="X261">
        <v>74.943455158924493</v>
      </c>
      <c r="Y261">
        <v>69.789573000000004</v>
      </c>
      <c r="Z261">
        <v>20.63985052</v>
      </c>
      <c r="AA261">
        <v>105.967324</v>
      </c>
      <c r="AB261">
        <v>5.91137E-3</v>
      </c>
      <c r="AC261">
        <v>0.35615478</v>
      </c>
      <c r="AD261">
        <v>0.99202100000000004</v>
      </c>
      <c r="AE261">
        <v>1.00379</v>
      </c>
      <c r="AF261">
        <v>97.534499999999994</v>
      </c>
      <c r="AG261">
        <v>276.15699999999998</v>
      </c>
      <c r="AH261">
        <v>343.85300000000001</v>
      </c>
      <c r="AI261">
        <v>351.24900000000002</v>
      </c>
      <c r="AJ261">
        <v>927.32899999999995</v>
      </c>
      <c r="AK261">
        <v>0</v>
      </c>
      <c r="AL261">
        <v>0</v>
      </c>
      <c r="AM261">
        <v>0</v>
      </c>
    </row>
    <row r="262" spans="3:39" x14ac:dyDescent="0.3">
      <c r="C262">
        <v>1295</v>
      </c>
      <c r="D262">
        <v>119.84644460264001</v>
      </c>
      <c r="E262">
        <v>9.9639173182396092</v>
      </c>
      <c r="F262">
        <v>16.738324055738399</v>
      </c>
      <c r="G262">
        <v>0.10632791666666699</v>
      </c>
      <c r="H262">
        <v>12.028044871794901</v>
      </c>
      <c r="I262">
        <v>8.0162017032688708E-3</v>
      </c>
      <c r="J262">
        <v>1.03405318911856</v>
      </c>
      <c r="K262">
        <v>97.264851129451898</v>
      </c>
      <c r="L262">
        <v>24.481114888873002</v>
      </c>
      <c r="M262">
        <v>7.2936419089773094E-2</v>
      </c>
      <c r="N262">
        <v>23.868852989600505</v>
      </c>
      <c r="O262">
        <v>24.4014053273937</v>
      </c>
      <c r="P262">
        <v>1.7797511253382101E-3</v>
      </c>
      <c r="Q262">
        <v>0.201329312821065</v>
      </c>
      <c r="R262">
        <v>0.56325371914814404</v>
      </c>
      <c r="S262">
        <v>63.716484066532203</v>
      </c>
      <c r="T262">
        <v>8.52346026688364E-4</v>
      </c>
      <c r="U262">
        <v>0.10994872132149899</v>
      </c>
      <c r="V262">
        <v>8.2181750364192702E-2</v>
      </c>
      <c r="W262">
        <v>66.428606159639301</v>
      </c>
      <c r="X262">
        <v>75.107993150155906</v>
      </c>
      <c r="Y262">
        <v>69.240218999999996</v>
      </c>
      <c r="Z262">
        <v>20.63131499</v>
      </c>
      <c r="AA262">
        <v>108.724451</v>
      </c>
      <c r="AB262">
        <v>6.0539799999999996E-3</v>
      </c>
      <c r="AC262">
        <v>0.36636568000000003</v>
      </c>
      <c r="AD262">
        <v>0.99582599999999999</v>
      </c>
      <c r="AE262">
        <v>1.0041180000000001</v>
      </c>
      <c r="AF262">
        <v>97.534800000000004</v>
      </c>
      <c r="AG262">
        <v>276.14600000000002</v>
      </c>
      <c r="AH262">
        <v>344.35</v>
      </c>
      <c r="AI262">
        <v>352.03300000000002</v>
      </c>
      <c r="AJ262">
        <v>927.31799999999998</v>
      </c>
      <c r="AK262">
        <v>0</v>
      </c>
      <c r="AL262">
        <v>0</v>
      </c>
      <c r="AM262">
        <v>0</v>
      </c>
    </row>
    <row r="263" spans="3:39" x14ac:dyDescent="0.3">
      <c r="C263">
        <v>1300</v>
      </c>
      <c r="D263">
        <v>124.219852178548</v>
      </c>
      <c r="E263">
        <v>10.640678638751799</v>
      </c>
      <c r="F263">
        <v>6.7756926412364198</v>
      </c>
      <c r="G263">
        <v>0.103198633333332</v>
      </c>
      <c r="H263">
        <v>11.6740535444945</v>
      </c>
      <c r="I263">
        <v>9.1246822083797703E-3</v>
      </c>
      <c r="J263">
        <v>1.0884592235283099</v>
      </c>
      <c r="K263">
        <v>97.875016871404895</v>
      </c>
      <c r="L263">
        <v>24.4986767234066</v>
      </c>
      <c r="M263">
        <v>2.8584850938383199E-2</v>
      </c>
      <c r="N263">
        <v>23.913652405128001</v>
      </c>
      <c r="O263">
        <v>24.461985894891701</v>
      </c>
      <c r="P263">
        <v>6.9924222046231104E-4</v>
      </c>
      <c r="Q263">
        <v>7.9099798694831594E-2</v>
      </c>
      <c r="R263">
        <v>0.56945120251264603</v>
      </c>
      <c r="S263">
        <v>64.417556845321897</v>
      </c>
      <c r="T263">
        <v>9.4165473350575884E-4</v>
      </c>
      <c r="U263">
        <v>0.112327504307181</v>
      </c>
      <c r="V263">
        <v>8.4953289169908894E-2</v>
      </c>
      <c r="W263">
        <v>66.846443758474607</v>
      </c>
      <c r="X263">
        <v>75.2884745164653</v>
      </c>
      <c r="Y263">
        <v>68.736647000000005</v>
      </c>
      <c r="Z263">
        <v>20.621293009999999</v>
      </c>
      <c r="AA263">
        <v>109.006657</v>
      </c>
      <c r="AB263">
        <v>6.4283500000000002E-3</v>
      </c>
      <c r="AC263">
        <v>0.37254389999999998</v>
      </c>
      <c r="AD263">
        <v>1.001182</v>
      </c>
      <c r="AE263">
        <v>1.0044409999999999</v>
      </c>
      <c r="AF263">
        <v>97.535600000000002</v>
      </c>
      <c r="AG263">
        <v>276.14600000000002</v>
      </c>
      <c r="AH263">
        <v>344.74900000000002</v>
      </c>
      <c r="AI263">
        <v>352.654</v>
      </c>
      <c r="AJ263">
        <v>927.55100000000004</v>
      </c>
      <c r="AK263">
        <v>0</v>
      </c>
      <c r="AL263">
        <v>0</v>
      </c>
      <c r="AM263">
        <v>0</v>
      </c>
    </row>
    <row r="264" spans="3:39" x14ac:dyDescent="0.3">
      <c r="C264">
        <v>1305</v>
      </c>
      <c r="D264">
        <v>129.30736449858199</v>
      </c>
      <c r="E264">
        <v>10.197273168729099</v>
      </c>
      <c r="F264">
        <v>17.3309426298242</v>
      </c>
      <c r="G264">
        <v>0.11209635</v>
      </c>
      <c r="H264">
        <v>12.6805825791856</v>
      </c>
      <c r="I264">
        <v>9.11621791768304E-3</v>
      </c>
      <c r="J264">
        <v>1.03872278585038</v>
      </c>
      <c r="K264">
        <v>98.508834913097701</v>
      </c>
      <c r="L264">
        <v>24.722239676652695</v>
      </c>
      <c r="M264">
        <v>7.8558466907638694E-2</v>
      </c>
      <c r="N264">
        <v>24.165405943552599</v>
      </c>
      <c r="O264">
        <v>24.729803003243202</v>
      </c>
      <c r="P264">
        <v>1.9427354108627001E-3</v>
      </c>
      <c r="Q264">
        <v>0.21976644919261401</v>
      </c>
      <c r="R264">
        <v>0.57605614659095805</v>
      </c>
      <c r="S264">
        <v>65.164722465040498</v>
      </c>
      <c r="T264">
        <v>1.02189475437687E-3</v>
      </c>
      <c r="U264">
        <v>0.11643703295566001</v>
      </c>
      <c r="V264">
        <v>8.8371502174482197E-2</v>
      </c>
      <c r="W264">
        <v>67.279755736835597</v>
      </c>
      <c r="X264">
        <v>75.4856972514159</v>
      </c>
      <c r="Y264">
        <v>68.195327000000006</v>
      </c>
      <c r="Z264">
        <v>20.611616529999999</v>
      </c>
      <c r="AA264">
        <v>111.15945000000001</v>
      </c>
      <c r="AB264">
        <v>6.7280200000000004E-3</v>
      </c>
      <c r="AC264">
        <v>0.38075478000000001</v>
      </c>
      <c r="AD264">
        <v>0.99560099999999996</v>
      </c>
      <c r="AE264">
        <v>1.0045329999999999</v>
      </c>
      <c r="AF264">
        <v>97.536799999999999</v>
      </c>
      <c r="AG264">
        <v>276.13400000000001</v>
      </c>
      <c r="AH264">
        <v>345.22800000000001</v>
      </c>
      <c r="AI264">
        <v>353.291</v>
      </c>
      <c r="AJ264">
        <v>927.56600000000003</v>
      </c>
      <c r="AK264">
        <v>0</v>
      </c>
      <c r="AL264">
        <v>0</v>
      </c>
      <c r="AM264">
        <v>0</v>
      </c>
    </row>
    <row r="265" spans="3:39" x14ac:dyDescent="0.3">
      <c r="C265">
        <v>1310</v>
      </c>
      <c r="D265">
        <v>128.73463744078501</v>
      </c>
      <c r="E265">
        <v>9.8571455977512308</v>
      </c>
      <c r="F265">
        <v>21.519779830688901</v>
      </c>
      <c r="G265">
        <v>0.115450683333334</v>
      </c>
      <c r="H265">
        <v>13.0600320512821</v>
      </c>
      <c r="I265">
        <v>8.1060960603641392E-3</v>
      </c>
      <c r="J265">
        <v>0.99214896666911501</v>
      </c>
      <c r="K265">
        <v>99.153939917946118</v>
      </c>
      <c r="L265">
        <v>23.7365731882349</v>
      </c>
      <c r="M265">
        <v>0.10438512242525599</v>
      </c>
      <c r="N265">
        <v>23.2341998495633</v>
      </c>
      <c r="O265">
        <v>23.801028622780095</v>
      </c>
      <c r="P265">
        <v>2.4844732866359199E-3</v>
      </c>
      <c r="Q265">
        <v>0.28104901432533003</v>
      </c>
      <c r="R265">
        <v>0.58712416833470504</v>
      </c>
      <c r="S265">
        <v>66.4167611238354</v>
      </c>
      <c r="T265">
        <v>9.3585432933468405E-4</v>
      </c>
      <c r="U265">
        <v>0.11454427617041001</v>
      </c>
      <c r="V265">
        <v>8.7737318576694895E-2</v>
      </c>
      <c r="W265">
        <v>67.720027788713494</v>
      </c>
      <c r="X265">
        <v>75.690030471714607</v>
      </c>
      <c r="Y265">
        <v>67.622354999999999</v>
      </c>
      <c r="Z265">
        <v>20.600599469999999</v>
      </c>
      <c r="AA265">
        <v>102.614852</v>
      </c>
      <c r="AB265">
        <v>6.5306899999999996E-3</v>
      </c>
      <c r="AC265">
        <v>0.38837799000000001</v>
      </c>
      <c r="AD265">
        <v>0.99284300000000003</v>
      </c>
      <c r="AE265">
        <v>1.004696</v>
      </c>
      <c r="AF265">
        <v>97.538300000000007</v>
      </c>
      <c r="AG265">
        <v>276.125</v>
      </c>
      <c r="AH265">
        <v>345.70800000000003</v>
      </c>
      <c r="AI265">
        <v>354.142</v>
      </c>
      <c r="AJ265">
        <v>928.07799999999997</v>
      </c>
      <c r="AK265">
        <v>0</v>
      </c>
      <c r="AL265">
        <v>0</v>
      </c>
      <c r="AM265">
        <v>0</v>
      </c>
    </row>
    <row r="266" spans="3:39" x14ac:dyDescent="0.3">
      <c r="C266">
        <v>1315</v>
      </c>
      <c r="D266">
        <v>133.979470841313</v>
      </c>
      <c r="E266">
        <v>10.838959483458</v>
      </c>
      <c r="F266">
        <v>27.806826689104401</v>
      </c>
      <c r="G266">
        <v>0.10927050000000001</v>
      </c>
      <c r="H266">
        <v>12.360916289592801</v>
      </c>
      <c r="I266">
        <v>1.0124345928325401E-2</v>
      </c>
      <c r="J266">
        <v>1.10016900699287</v>
      </c>
      <c r="K266">
        <v>99.810725188651404</v>
      </c>
      <c r="L266">
        <v>24.098324788844501</v>
      </c>
      <c r="M266">
        <v>0.125619872380096</v>
      </c>
      <c r="N266">
        <v>23.609788180347799</v>
      </c>
      <c r="O266">
        <v>24.187780151042599</v>
      </c>
      <c r="P266">
        <v>3.0384658557317899E-3</v>
      </c>
      <c r="Q266">
        <v>0.34371785698323398</v>
      </c>
      <c r="R266">
        <v>0.60093151619062402</v>
      </c>
      <c r="S266">
        <v>67.9786783021068</v>
      </c>
      <c r="T266">
        <v>1.10629234176109E-3</v>
      </c>
      <c r="U266">
        <v>0.120216017478615</v>
      </c>
      <c r="V266">
        <v>9.1512539063321505E-2</v>
      </c>
      <c r="W266">
        <v>68.168152432813599</v>
      </c>
      <c r="X266">
        <v>75.901692158670201</v>
      </c>
      <c r="Y266">
        <v>67.051664000000002</v>
      </c>
      <c r="Z266">
        <v>20.59144203</v>
      </c>
      <c r="AA266">
        <v>105.86281200000001</v>
      </c>
      <c r="AB266">
        <v>7.2008200000000001E-3</v>
      </c>
      <c r="AC266">
        <v>0.39909971999999999</v>
      </c>
      <c r="AD266">
        <v>0.99037600000000003</v>
      </c>
      <c r="AE266">
        <v>1.0046219999999999</v>
      </c>
      <c r="AF266">
        <v>97.539100000000005</v>
      </c>
      <c r="AG266">
        <v>276.13200000000001</v>
      </c>
      <c r="AH266">
        <v>346.02300000000002</v>
      </c>
      <c r="AI266">
        <v>354.49400000000003</v>
      </c>
      <c r="AJ266">
        <v>927.53</v>
      </c>
      <c r="AK266">
        <v>0</v>
      </c>
      <c r="AL266">
        <v>0</v>
      </c>
      <c r="AM266">
        <v>0</v>
      </c>
    </row>
    <row r="267" spans="3:39" x14ac:dyDescent="0.3">
      <c r="C267">
        <v>1320</v>
      </c>
      <c r="D267">
        <v>133.90513657036701</v>
      </c>
      <c r="E267">
        <v>10.168596530398499</v>
      </c>
      <c r="F267">
        <v>36.2666982891906</v>
      </c>
      <c r="G267">
        <v>0.116409516666668</v>
      </c>
      <c r="H267">
        <v>13.1684973604828</v>
      </c>
      <c r="I267">
        <v>1.06548141000514E-2</v>
      </c>
      <c r="J267">
        <v>1.0274831299109699</v>
      </c>
      <c r="K267">
        <v>100.480436707181</v>
      </c>
      <c r="L267">
        <v>23.5814387068564</v>
      </c>
      <c r="M267">
        <v>0.17809123113803699</v>
      </c>
      <c r="N267">
        <v>23.129954541316099</v>
      </c>
      <c r="O267">
        <v>23.705764691290501</v>
      </c>
      <c r="P267">
        <v>4.2217888189405401E-3</v>
      </c>
      <c r="Q267">
        <v>0.47757792069463106</v>
      </c>
      <c r="R267">
        <v>0.61908215287730495</v>
      </c>
      <c r="S267">
        <v>70.031917746301502</v>
      </c>
      <c r="T267">
        <v>1.2403217595601799E-3</v>
      </c>
      <c r="U267">
        <v>0.119608814536091</v>
      </c>
      <c r="V267">
        <v>9.1431494516079598E-2</v>
      </c>
      <c r="W267">
        <v>68.6255125167621</v>
      </c>
      <c r="X267">
        <v>76.121542959985305</v>
      </c>
      <c r="Y267">
        <v>66.514384000000007</v>
      </c>
      <c r="Z267">
        <v>20.584219010000002</v>
      </c>
      <c r="AA267">
        <v>101.4868</v>
      </c>
      <c r="AB267">
        <v>7.8925799999999997E-3</v>
      </c>
      <c r="AC267">
        <v>0.40460121999999998</v>
      </c>
      <c r="AD267">
        <v>0.98431100000000005</v>
      </c>
      <c r="AE267">
        <v>1.0044439999999999</v>
      </c>
      <c r="AF267">
        <v>97.538899999999998</v>
      </c>
      <c r="AG267">
        <v>276.16000000000003</v>
      </c>
      <c r="AH267">
        <v>346.42099999999999</v>
      </c>
      <c r="AI267">
        <v>355.04500000000002</v>
      </c>
      <c r="AJ267">
        <v>927.58199999999999</v>
      </c>
      <c r="AK267">
        <v>0</v>
      </c>
      <c r="AL267">
        <v>0</v>
      </c>
      <c r="AM267">
        <v>0</v>
      </c>
    </row>
    <row r="268" spans="3:39" x14ac:dyDescent="0.3">
      <c r="C268">
        <v>1325</v>
      </c>
      <c r="D268">
        <v>135.75884307608601</v>
      </c>
      <c r="E268">
        <v>9.6792141035424297</v>
      </c>
      <c r="F268">
        <v>23.799010942936398</v>
      </c>
      <c r="G268">
        <v>0.123988183333333</v>
      </c>
      <c r="H268">
        <v>14.0258125942684</v>
      </c>
      <c r="I268">
        <v>9.4821315035270495E-3</v>
      </c>
      <c r="J268">
        <v>0.98143860397514404</v>
      </c>
      <c r="K268">
        <v>101.154596656297</v>
      </c>
      <c r="L268">
        <v>23.288064478619798</v>
      </c>
      <c r="M268">
        <v>0.125858238761134</v>
      </c>
      <c r="N268">
        <v>22.867385374573701</v>
      </c>
      <c r="O268">
        <v>23.445395080929998</v>
      </c>
      <c r="P268">
        <v>2.9507961319448E-3</v>
      </c>
      <c r="Q268">
        <v>0.33380046741456998</v>
      </c>
      <c r="R268">
        <v>0.63701361525451805</v>
      </c>
      <c r="S268">
        <v>72.0603637165745</v>
      </c>
      <c r="T268">
        <v>1.17567225925008E-3</v>
      </c>
      <c r="U268">
        <v>0.12168678956008</v>
      </c>
      <c r="V268">
        <v>9.2726516706581594E-2</v>
      </c>
      <c r="W268">
        <v>69.085907544818696</v>
      </c>
      <c r="X268">
        <v>76.343091816072999</v>
      </c>
      <c r="Y268">
        <v>65.887788999999998</v>
      </c>
      <c r="Z268">
        <v>20.574764600000002</v>
      </c>
      <c r="AA268">
        <v>99.086477000000002</v>
      </c>
      <c r="AB268">
        <v>7.67404E-3</v>
      </c>
      <c r="AC268">
        <v>0.41467853999999998</v>
      </c>
      <c r="AD268">
        <v>0.98994400000000005</v>
      </c>
      <c r="AE268">
        <v>1.004211</v>
      </c>
      <c r="AF268">
        <v>97.537199999999999</v>
      </c>
      <c r="AG268">
        <v>276.13</v>
      </c>
      <c r="AH268">
        <v>346.803</v>
      </c>
      <c r="AI268">
        <v>355.56900000000002</v>
      </c>
      <c r="AJ268">
        <v>928.17</v>
      </c>
      <c r="AK268">
        <v>0</v>
      </c>
      <c r="AL268">
        <v>0</v>
      </c>
      <c r="AM268">
        <v>0</v>
      </c>
    </row>
    <row r="269" spans="3:39" x14ac:dyDescent="0.3">
      <c r="C269">
        <v>1330</v>
      </c>
      <c r="D269">
        <v>147.80739995626601</v>
      </c>
      <c r="E269">
        <v>11.584704737274199</v>
      </c>
      <c r="F269">
        <v>32.352173138331402</v>
      </c>
      <c r="G269">
        <v>0.11278815</v>
      </c>
      <c r="H269">
        <v>12.7588404977375</v>
      </c>
      <c r="I269">
        <v>1.09830904475006E-2</v>
      </c>
      <c r="J269">
        <v>1.19434717730506</v>
      </c>
      <c r="K269">
        <v>101.86351226387799</v>
      </c>
      <c r="L269">
        <v>24.431160399042401</v>
      </c>
      <c r="M269">
        <v>0.148195838721696</v>
      </c>
      <c r="N269">
        <v>24.0132131295805</v>
      </c>
      <c r="O269">
        <v>24.622430617668101</v>
      </c>
      <c r="P269">
        <v>3.64894175675208E-3</v>
      </c>
      <c r="Q269">
        <v>0.41277621682715798</v>
      </c>
      <c r="R269">
        <v>0.65351295997626102</v>
      </c>
      <c r="S269">
        <v>73.926805427178806</v>
      </c>
      <c r="T269">
        <v>1.2387624528562599E-3</v>
      </c>
      <c r="U269">
        <v>0.134708208585959</v>
      </c>
      <c r="V269">
        <v>0.10127068914565</v>
      </c>
      <c r="W269">
        <v>69.570900559449299</v>
      </c>
      <c r="X269">
        <v>76.589106965321506</v>
      </c>
      <c r="Y269">
        <v>65.295925999999994</v>
      </c>
      <c r="Z269">
        <v>20.55997236</v>
      </c>
      <c r="AA269">
        <v>109.15882499999999</v>
      </c>
      <c r="AB269">
        <v>7.6968200000000001E-3</v>
      </c>
      <c r="AC269">
        <v>0.43366494</v>
      </c>
      <c r="AD269">
        <v>0.987205</v>
      </c>
      <c r="AE269">
        <v>1.003979</v>
      </c>
      <c r="AF269">
        <v>97.538300000000007</v>
      </c>
      <c r="AG269">
        <v>276.15499999999997</v>
      </c>
      <c r="AH269">
        <v>347.14100000000002</v>
      </c>
      <c r="AI269">
        <v>355.94799999999998</v>
      </c>
      <c r="AJ269">
        <v>927.68399999999997</v>
      </c>
      <c r="AK269">
        <v>0</v>
      </c>
      <c r="AL269">
        <v>0</v>
      </c>
      <c r="AM269">
        <v>0</v>
      </c>
    </row>
    <row r="270" spans="3:39" x14ac:dyDescent="0.3">
      <c r="C270">
        <v>1335</v>
      </c>
      <c r="D270">
        <v>153.322597232812</v>
      </c>
      <c r="E270">
        <v>11.8519581369407</v>
      </c>
      <c r="F270">
        <v>42.7980488918367</v>
      </c>
      <c r="G270">
        <v>0.11435846666666701</v>
      </c>
      <c r="H270">
        <v>12.9364781297134</v>
      </c>
      <c r="I270">
        <v>1.1306615566086999E-2</v>
      </c>
      <c r="J270">
        <v>1.21693363620177</v>
      </c>
      <c r="K270">
        <v>102.61633725685</v>
      </c>
      <c r="L270">
        <v>24.3734705505784</v>
      </c>
      <c r="M270">
        <v>0.199085341068969</v>
      </c>
      <c r="N270">
        <v>23.978455653177601</v>
      </c>
      <c r="O270">
        <v>24.5840262337544</v>
      </c>
      <c r="P270">
        <v>4.8943192475954696E-3</v>
      </c>
      <c r="Q270">
        <v>0.55365602348365095</v>
      </c>
      <c r="R270">
        <v>0.67487111248712905</v>
      </c>
      <c r="S270">
        <v>76.342886027955785</v>
      </c>
      <c r="T270">
        <v>1.29300721932718E-3</v>
      </c>
      <c r="U270">
        <v>0.13916666467112601</v>
      </c>
      <c r="V270">
        <v>0.10496479046360099</v>
      </c>
      <c r="W270">
        <v>70.086489258472398</v>
      </c>
      <c r="X270">
        <v>76.866170229850397</v>
      </c>
      <c r="Y270">
        <v>64.743290999999999</v>
      </c>
      <c r="Z270">
        <v>20.545365889999999</v>
      </c>
      <c r="AA270">
        <v>108.743439</v>
      </c>
      <c r="AB270">
        <v>7.9393599999999995E-3</v>
      </c>
      <c r="AC270">
        <v>0.44656203</v>
      </c>
      <c r="AD270">
        <v>0.98093300000000005</v>
      </c>
      <c r="AE270">
        <v>1.0033890000000001</v>
      </c>
      <c r="AF270">
        <v>97.539900000000003</v>
      </c>
      <c r="AG270">
        <v>276.17399999999998</v>
      </c>
      <c r="AH270">
        <v>347.459</v>
      </c>
      <c r="AI270">
        <v>356.23399999999998</v>
      </c>
      <c r="AJ270">
        <v>927.70600000000002</v>
      </c>
      <c r="AK270">
        <v>0</v>
      </c>
      <c r="AL270">
        <v>0</v>
      </c>
      <c r="AM270">
        <v>0</v>
      </c>
    </row>
    <row r="271" spans="3:39" x14ac:dyDescent="0.3">
      <c r="C271">
        <v>1340</v>
      </c>
      <c r="D271">
        <v>159.80263330648799</v>
      </c>
      <c r="E271">
        <v>10.2075876739328</v>
      </c>
      <c r="F271">
        <v>33.7314160985703</v>
      </c>
      <c r="G271">
        <v>0.138392666666667</v>
      </c>
      <c r="H271">
        <v>15.6552790346908</v>
      </c>
      <c r="I271">
        <v>1.00688392091465E-2</v>
      </c>
      <c r="J271">
        <v>1.02969804643481</v>
      </c>
      <c r="K271">
        <v>103.399150333199</v>
      </c>
      <c r="L271">
        <v>24.321458121164</v>
      </c>
      <c r="M271">
        <v>0.18972667841475799</v>
      </c>
      <c r="N271">
        <v>23.969017533102701</v>
      </c>
      <c r="O271">
        <v>24.6047665163834</v>
      </c>
      <c r="P271">
        <v>4.6681806243240804E-3</v>
      </c>
      <c r="Q271">
        <v>0.52807473125838</v>
      </c>
      <c r="R271">
        <v>0.69877736216692798</v>
      </c>
      <c r="S271">
        <v>79.047212914810899</v>
      </c>
      <c r="T271">
        <v>1.3934535083916799E-3</v>
      </c>
      <c r="U271">
        <v>0.14250265850757099</v>
      </c>
      <c r="V271">
        <v>0.109035009452823</v>
      </c>
      <c r="W271">
        <v>70.621488758263496</v>
      </c>
      <c r="X271">
        <v>77.163545024775004</v>
      </c>
      <c r="Y271">
        <v>64.125688999999994</v>
      </c>
      <c r="Z271">
        <v>20.529384790000002</v>
      </c>
      <c r="AA271">
        <v>108.468672</v>
      </c>
      <c r="AB271">
        <v>8.3781399999999992E-3</v>
      </c>
      <c r="AC271">
        <v>0.45639235</v>
      </c>
      <c r="AD271">
        <v>0.98157700000000003</v>
      </c>
      <c r="AE271">
        <v>1.00298</v>
      </c>
      <c r="AF271">
        <v>97.538399999999996</v>
      </c>
      <c r="AG271">
        <v>276.18</v>
      </c>
      <c r="AH271">
        <v>348.065</v>
      </c>
      <c r="AI271">
        <v>357.29700000000003</v>
      </c>
      <c r="AJ271">
        <v>927.65</v>
      </c>
      <c r="AK271">
        <v>0</v>
      </c>
      <c r="AL271">
        <v>0</v>
      </c>
      <c r="AM271">
        <v>0</v>
      </c>
    </row>
    <row r="272" spans="3:39" x14ac:dyDescent="0.3">
      <c r="C272">
        <v>1345</v>
      </c>
      <c r="D272">
        <v>158.030836940482</v>
      </c>
      <c r="E272">
        <v>10.094164033712</v>
      </c>
      <c r="F272">
        <v>21.032692499760099</v>
      </c>
      <c r="G272">
        <v>0.13839606666666601</v>
      </c>
      <c r="H272">
        <v>15.655663650075301</v>
      </c>
      <c r="I272">
        <v>9.5273608252599302E-3</v>
      </c>
      <c r="J272">
        <v>0.99642441472443199</v>
      </c>
      <c r="K272">
        <v>104.19373400881599</v>
      </c>
      <c r="L272">
        <v>23.269935447018401</v>
      </c>
      <c r="M272">
        <v>0.123230858522623</v>
      </c>
      <c r="N272">
        <v>22.974438461721999</v>
      </c>
      <c r="O272">
        <v>23.621047100324301</v>
      </c>
      <c r="P272">
        <v>2.9108419133762799E-3</v>
      </c>
      <c r="Q272">
        <v>0.32928075943170598</v>
      </c>
      <c r="R272">
        <v>0.71772491851117903</v>
      </c>
      <c r="S272">
        <v>81.190601641536105</v>
      </c>
      <c r="T272">
        <v>1.3185492639300499E-3</v>
      </c>
      <c r="U272">
        <v>0.13790121972849601</v>
      </c>
      <c r="V272">
        <v>0.107349011266456</v>
      </c>
      <c r="W272">
        <v>71.162448810061704</v>
      </c>
      <c r="X272">
        <v>77.467460229602906</v>
      </c>
      <c r="Y272">
        <v>63.387400999999997</v>
      </c>
      <c r="Z272">
        <v>20.517606499999999</v>
      </c>
      <c r="AA272">
        <v>99.472851000000006</v>
      </c>
      <c r="AB272">
        <v>8.3129999999999992E-3</v>
      </c>
      <c r="AC272">
        <v>0.46080303</v>
      </c>
      <c r="AD272">
        <v>0.98802500000000004</v>
      </c>
      <c r="AE272">
        <v>1.001965</v>
      </c>
      <c r="AF272">
        <v>97.5398</v>
      </c>
      <c r="AG272">
        <v>276.18700000000001</v>
      </c>
      <c r="AH272">
        <v>348.69799999999998</v>
      </c>
      <c r="AI272">
        <v>358.512</v>
      </c>
      <c r="AJ272">
        <v>927.57500000000005</v>
      </c>
      <c r="AK272">
        <v>0</v>
      </c>
      <c r="AL272">
        <v>0</v>
      </c>
      <c r="AM272">
        <v>0</v>
      </c>
    </row>
    <row r="273" spans="3:39" x14ac:dyDescent="0.3">
      <c r="C273">
        <v>1350</v>
      </c>
      <c r="D273">
        <v>159.93762960524799</v>
      </c>
      <c r="E273">
        <v>10.7790157647432</v>
      </c>
      <c r="F273">
        <v>36.222500114930597</v>
      </c>
      <c r="G273">
        <v>0.13116676666666699</v>
      </c>
      <c r="H273">
        <v>14.8378695324284</v>
      </c>
      <c r="I273">
        <v>1.1244603509422E-2</v>
      </c>
      <c r="J273">
        <v>1.0886947554691899</v>
      </c>
      <c r="K273">
        <v>104.98865517518</v>
      </c>
      <c r="L273">
        <v>23.215833591106399</v>
      </c>
      <c r="M273">
        <v>0.20111387186378599</v>
      </c>
      <c r="N273">
        <v>22.961580990467802</v>
      </c>
      <c r="O273">
        <v>23.6243685063972</v>
      </c>
      <c r="P273">
        <v>4.7511882206584203E-3</v>
      </c>
      <c r="Q273">
        <v>0.53746473084371305</v>
      </c>
      <c r="R273">
        <v>0.73687999384626612</v>
      </c>
      <c r="S273">
        <v>83.357465367224705</v>
      </c>
      <c r="T273">
        <v>1.47491828477954E-3</v>
      </c>
      <c r="U273">
        <v>0.142800570961852</v>
      </c>
      <c r="V273">
        <v>0.10918398110819399</v>
      </c>
      <c r="W273">
        <v>71.703781290998293</v>
      </c>
      <c r="X273">
        <v>77.769374203837202</v>
      </c>
      <c r="Y273">
        <v>62.752366000000002</v>
      </c>
      <c r="Z273">
        <v>20.509479290000002</v>
      </c>
      <c r="AA273">
        <v>99.186040000000006</v>
      </c>
      <c r="AB273">
        <v>9.0231200000000008E-3</v>
      </c>
      <c r="AC273">
        <v>0.47560019999999997</v>
      </c>
      <c r="AD273">
        <v>0.97814699999999999</v>
      </c>
      <c r="AE273">
        <v>1.0007699999999999</v>
      </c>
      <c r="AF273">
        <v>97.539500000000004</v>
      </c>
      <c r="AG273">
        <v>276.19600000000003</v>
      </c>
      <c r="AH273">
        <v>349.315</v>
      </c>
      <c r="AI273">
        <v>359.39800000000002</v>
      </c>
      <c r="AJ273">
        <v>927.54300000000001</v>
      </c>
      <c r="AK273">
        <v>0</v>
      </c>
      <c r="AL273">
        <v>0</v>
      </c>
      <c r="AM273">
        <v>0</v>
      </c>
    </row>
    <row r="274" spans="3:39" x14ac:dyDescent="0.3">
      <c r="C274">
        <v>1355</v>
      </c>
      <c r="D274">
        <v>171.317019540968</v>
      </c>
      <c r="E274">
        <v>10.970381038681101</v>
      </c>
      <c r="F274">
        <v>60.494593284580702</v>
      </c>
      <c r="G274">
        <v>0.13804830000000001</v>
      </c>
      <c r="H274">
        <v>15.616323529411799</v>
      </c>
      <c r="I274">
        <v>1.2518436065158499E-2</v>
      </c>
      <c r="J274">
        <v>1.1035314983623801</v>
      </c>
      <c r="K274">
        <v>105.816791798046</v>
      </c>
      <c r="L274">
        <v>24.146821142585999</v>
      </c>
      <c r="M274">
        <v>0.33919621776976</v>
      </c>
      <c r="N274">
        <v>23.9249666412103</v>
      </c>
      <c r="O274">
        <v>24.620486092201695</v>
      </c>
      <c r="P274">
        <v>8.3511757621278007E-3</v>
      </c>
      <c r="Q274">
        <v>0.94470314051219484</v>
      </c>
      <c r="R274">
        <v>0.76963590380323199</v>
      </c>
      <c r="S274">
        <v>87.062885045614394</v>
      </c>
      <c r="T274">
        <v>1.72814881745382E-3</v>
      </c>
      <c r="U274">
        <v>0.15234064734538</v>
      </c>
      <c r="V274">
        <v>0.116917192506825</v>
      </c>
      <c r="W274">
        <v>72.269034225035796</v>
      </c>
      <c r="X274">
        <v>78.093573282690599</v>
      </c>
      <c r="Y274">
        <v>62.060471</v>
      </c>
      <c r="Z274">
        <v>20.49690403</v>
      </c>
      <c r="AA274">
        <v>107.491912</v>
      </c>
      <c r="AB274">
        <v>9.8542400000000002E-3</v>
      </c>
      <c r="AC274">
        <v>0.48599383000000002</v>
      </c>
      <c r="AD274">
        <v>0.96171899999999999</v>
      </c>
      <c r="AE274">
        <v>0.99953099999999995</v>
      </c>
      <c r="AF274">
        <v>97.539900000000003</v>
      </c>
      <c r="AG274">
        <v>276.19600000000003</v>
      </c>
      <c r="AH274">
        <v>349.93799999999999</v>
      </c>
      <c r="AI274">
        <v>360.11099999999999</v>
      </c>
      <c r="AJ274">
        <v>927.41800000000001</v>
      </c>
      <c r="AK274">
        <v>0</v>
      </c>
      <c r="AL274">
        <v>0</v>
      </c>
      <c r="AM274">
        <v>0</v>
      </c>
    </row>
    <row r="275" spans="3:39" x14ac:dyDescent="0.3">
      <c r="C275">
        <v>1360</v>
      </c>
      <c r="D275">
        <v>172.70384491516799</v>
      </c>
      <c r="E275">
        <v>11.230973147806401</v>
      </c>
      <c r="F275">
        <v>38.553328116852803</v>
      </c>
      <c r="G275">
        <v>0.13593675</v>
      </c>
      <c r="H275">
        <v>15.3774604072399</v>
      </c>
      <c r="I275">
        <v>1.1723215725080401E-2</v>
      </c>
      <c r="J275">
        <v>1.09990214894704</v>
      </c>
      <c r="K275">
        <v>106.676843959186</v>
      </c>
      <c r="L275">
        <v>23.448028408479001</v>
      </c>
      <c r="M275">
        <v>0.218623044547956</v>
      </c>
      <c r="N275">
        <v>23.277275101545101</v>
      </c>
      <c r="O275">
        <v>23.9719199626232</v>
      </c>
      <c r="P275">
        <v>5.2408141258885998E-3</v>
      </c>
      <c r="Q275">
        <v>0.59285227668423102</v>
      </c>
      <c r="R275">
        <v>0.80361587852327299</v>
      </c>
      <c r="S275">
        <v>90.906773588605503</v>
      </c>
      <c r="T275">
        <v>1.5936158452163199E-3</v>
      </c>
      <c r="U275">
        <v>0.149517123445876</v>
      </c>
      <c r="V275">
        <v>0.117198528172197</v>
      </c>
      <c r="W275">
        <v>72.854323526733396</v>
      </c>
      <c r="X275">
        <v>78.438855852342797</v>
      </c>
      <c r="Y275">
        <v>61.380254999999998</v>
      </c>
      <c r="Z275">
        <v>20.482757119999999</v>
      </c>
      <c r="AA275">
        <v>101.555384</v>
      </c>
      <c r="AB275">
        <v>9.4815100000000003E-3</v>
      </c>
      <c r="AC275">
        <v>0.49044269000000001</v>
      </c>
      <c r="AD275">
        <v>0.97325300000000003</v>
      </c>
      <c r="AE275">
        <v>0.99774700000000005</v>
      </c>
      <c r="AF275">
        <v>97.542000000000002</v>
      </c>
      <c r="AG275">
        <v>276.20499999999998</v>
      </c>
      <c r="AH275">
        <v>350.61099999999999</v>
      </c>
      <c r="AI275">
        <v>361.07400000000001</v>
      </c>
      <c r="AJ275">
        <v>927.35199999999998</v>
      </c>
      <c r="AK275">
        <v>0</v>
      </c>
      <c r="AL275">
        <v>0</v>
      </c>
      <c r="AM275">
        <v>0</v>
      </c>
    </row>
    <row r="276" spans="3:39" x14ac:dyDescent="0.3">
      <c r="C276">
        <v>1365</v>
      </c>
      <c r="D276">
        <v>174.22338014158299</v>
      </c>
      <c r="E276">
        <v>10.916815449663799</v>
      </c>
      <c r="F276">
        <v>49.755504759159798</v>
      </c>
      <c r="G276">
        <v>0.141079116666666</v>
      </c>
      <c r="H276">
        <v>15.9591760935143</v>
      </c>
      <c r="I276">
        <v>1.1596935219293201E-2</v>
      </c>
      <c r="J276">
        <v>1.08142187501359</v>
      </c>
      <c r="K276">
        <v>107.544162021828</v>
      </c>
      <c r="L276">
        <v>23.2756155468016</v>
      </c>
      <c r="M276">
        <v>0.294556897495304</v>
      </c>
      <c r="N276">
        <v>23.1389371967757</v>
      </c>
      <c r="O276">
        <v>23.830583226584601</v>
      </c>
      <c r="P276">
        <v>7.0194626607263796E-3</v>
      </c>
      <c r="Q276">
        <v>0.79405686207311998</v>
      </c>
      <c r="R276">
        <v>0.83426657048981012</v>
      </c>
      <c r="S276">
        <v>94.374046435498897</v>
      </c>
      <c r="T276">
        <v>1.6360853767784401E-3</v>
      </c>
      <c r="U276">
        <v>0.15256604287092701</v>
      </c>
      <c r="V276">
        <v>0.118500703759317</v>
      </c>
      <c r="W276">
        <v>73.443571606562202</v>
      </c>
      <c r="X276">
        <v>78.786931884123106</v>
      </c>
      <c r="Y276">
        <v>60.693410999999998</v>
      </c>
      <c r="Z276">
        <v>20.47434209</v>
      </c>
      <c r="AA276">
        <v>100.20953900000001</v>
      </c>
      <c r="AB276">
        <v>9.72224E-3</v>
      </c>
      <c r="AC276">
        <v>0.50217182000000005</v>
      </c>
      <c r="AD276">
        <v>0.96430000000000005</v>
      </c>
      <c r="AE276">
        <v>0.99714000000000003</v>
      </c>
      <c r="AF276">
        <v>97.541499999999999</v>
      </c>
      <c r="AG276">
        <v>276.185</v>
      </c>
      <c r="AH276">
        <v>351.10899999999998</v>
      </c>
      <c r="AI276">
        <v>361.60399999999998</v>
      </c>
      <c r="AJ276">
        <v>927.85799999999995</v>
      </c>
      <c r="AK276">
        <v>0</v>
      </c>
      <c r="AL276">
        <v>0</v>
      </c>
      <c r="AM276">
        <v>0</v>
      </c>
    </row>
    <row r="277" spans="3:39" x14ac:dyDescent="0.3">
      <c r="C277">
        <v>1370</v>
      </c>
      <c r="D277">
        <v>177.21181188018801</v>
      </c>
      <c r="E277">
        <v>10.9530022528999</v>
      </c>
      <c r="F277">
        <v>44.421202533491901</v>
      </c>
      <c r="G277">
        <v>0.14302493333333299</v>
      </c>
      <c r="H277">
        <v>16.179291101055799</v>
      </c>
      <c r="I277">
        <v>1.27834443624064E-2</v>
      </c>
      <c r="J277">
        <v>1.0957631307187601</v>
      </c>
      <c r="K277">
        <v>108.42275000188199</v>
      </c>
      <c r="L277">
        <v>23.1636853876449</v>
      </c>
      <c r="M277">
        <v>0.26735299208267899</v>
      </c>
      <c r="N277">
        <v>23.064785711484799</v>
      </c>
      <c r="O277">
        <v>23.763861707500201</v>
      </c>
      <c r="P277">
        <v>6.3533395309391697E-3</v>
      </c>
      <c r="Q277">
        <v>0.71870356684832304</v>
      </c>
      <c r="R277">
        <v>0.86769857596897404</v>
      </c>
      <c r="S277">
        <v>98.155947507802495</v>
      </c>
      <c r="T277">
        <v>1.82835127770355E-3</v>
      </c>
      <c r="U277">
        <v>0.15672144872017599</v>
      </c>
      <c r="V277">
        <v>0.120828459839946</v>
      </c>
      <c r="W277">
        <v>74.041894515560301</v>
      </c>
      <c r="X277">
        <v>79.140693432031</v>
      </c>
      <c r="Y277">
        <v>59.972090999999999</v>
      </c>
      <c r="Z277">
        <v>20.463019500000001</v>
      </c>
      <c r="AA277">
        <v>99.408051999999998</v>
      </c>
      <c r="AB277">
        <v>1.0615640000000001E-2</v>
      </c>
      <c r="AC277">
        <v>0.51606222000000002</v>
      </c>
      <c r="AD277">
        <v>0.96767800000000004</v>
      </c>
      <c r="AE277">
        <v>0.99754299999999996</v>
      </c>
      <c r="AF277">
        <v>97.540899999999993</v>
      </c>
      <c r="AG277">
        <v>276.18400000000003</v>
      </c>
      <c r="AH277">
        <v>351.67500000000001</v>
      </c>
      <c r="AI277">
        <v>362.334</v>
      </c>
      <c r="AJ277">
        <v>927.93299999999999</v>
      </c>
      <c r="AK277">
        <v>0</v>
      </c>
      <c r="AL277">
        <v>0</v>
      </c>
      <c r="AM277">
        <v>0</v>
      </c>
    </row>
    <row r="278" spans="3:39" x14ac:dyDescent="0.3">
      <c r="C278">
        <v>1375</v>
      </c>
      <c r="D278">
        <v>191.02336771702599</v>
      </c>
      <c r="E278">
        <v>11.401236038002001</v>
      </c>
      <c r="F278">
        <v>51.674264478774703</v>
      </c>
      <c r="G278">
        <v>0.148110833333333</v>
      </c>
      <c r="H278">
        <v>16.754619155354401</v>
      </c>
      <c r="I278">
        <v>1.2581432465336599E-2</v>
      </c>
      <c r="J278">
        <v>1.11982516137738</v>
      </c>
      <c r="K278">
        <v>109.343337950875</v>
      </c>
      <c r="L278">
        <v>24.136779619896295</v>
      </c>
      <c r="M278">
        <v>0.30816086876341803</v>
      </c>
      <c r="N278">
        <v>24.075618086133598</v>
      </c>
      <c r="O278">
        <v>24.836113697856099</v>
      </c>
      <c r="P278">
        <v>7.6535183738383698E-3</v>
      </c>
      <c r="Q278">
        <v>0.86578262147492902</v>
      </c>
      <c r="R278">
        <v>0.90271572073091788</v>
      </c>
      <c r="S278">
        <v>102.11716297861101</v>
      </c>
      <c r="T278">
        <v>1.86344644696805E-3</v>
      </c>
      <c r="U278">
        <v>0.165858237839238</v>
      </c>
      <c r="V278">
        <v>0.129745091874617</v>
      </c>
      <c r="W278">
        <v>74.668328394846796</v>
      </c>
      <c r="X278">
        <v>79.522427600636703</v>
      </c>
      <c r="Y278">
        <v>59.259906000000001</v>
      </c>
      <c r="Z278">
        <v>20.448616829999999</v>
      </c>
      <c r="AA278">
        <v>108.123788</v>
      </c>
      <c r="AB278">
        <v>1.043694E-2</v>
      </c>
      <c r="AC278">
        <v>0.52302314999999999</v>
      </c>
      <c r="AD278">
        <v>0.963727</v>
      </c>
      <c r="AE278">
        <v>0.99809000000000003</v>
      </c>
      <c r="AF278">
        <v>97.540400000000005</v>
      </c>
      <c r="AG278">
        <v>276.16300000000001</v>
      </c>
      <c r="AH278">
        <v>352.28800000000001</v>
      </c>
      <c r="AI278">
        <v>363.416</v>
      </c>
      <c r="AJ278">
        <v>927.84699999999998</v>
      </c>
      <c r="AK278">
        <v>0</v>
      </c>
      <c r="AL278">
        <v>0</v>
      </c>
      <c r="AM278">
        <v>0</v>
      </c>
    </row>
    <row r="279" spans="3:39" x14ac:dyDescent="0.3">
      <c r="C279">
        <v>1380</v>
      </c>
      <c r="D279">
        <v>192.41304973643199</v>
      </c>
      <c r="E279">
        <v>11.235105847224901</v>
      </c>
      <c r="F279">
        <v>72.559183477419097</v>
      </c>
      <c r="G279">
        <v>0.15139433333333399</v>
      </c>
      <c r="H279">
        <v>17.1260558069383</v>
      </c>
      <c r="I279">
        <v>1.1821407516884E-2</v>
      </c>
      <c r="J279">
        <v>1.0945725071675101</v>
      </c>
      <c r="K279">
        <v>110.301928994509</v>
      </c>
      <c r="L279">
        <v>23.876967075597701</v>
      </c>
      <c r="M279">
        <v>0.44609911499932398</v>
      </c>
      <c r="N279">
        <v>23.8595283412048</v>
      </c>
      <c r="O279">
        <v>24.624682812454299</v>
      </c>
      <c r="P279">
        <v>1.0985049209774901E-2</v>
      </c>
      <c r="Q279">
        <v>1.24265262554015</v>
      </c>
      <c r="R279">
        <v>0.94931213968995098</v>
      </c>
      <c r="S279">
        <v>107.388251096148</v>
      </c>
      <c r="T279">
        <v>1.78969411008031E-3</v>
      </c>
      <c r="U279">
        <v>0.165712075007621</v>
      </c>
      <c r="V279">
        <v>0.13045394506795799</v>
      </c>
      <c r="W279">
        <v>75.318825987203198</v>
      </c>
      <c r="X279">
        <v>79.928934053992094</v>
      </c>
      <c r="Y279">
        <v>58.493710999999998</v>
      </c>
      <c r="Z279">
        <v>20.44063543</v>
      </c>
      <c r="AA279">
        <v>105.99991</v>
      </c>
      <c r="AB279">
        <v>1.0204410000000001E-2</v>
      </c>
      <c r="AC279">
        <v>0.52754106999999995</v>
      </c>
      <c r="AD279">
        <v>0.94919799999999999</v>
      </c>
      <c r="AE279">
        <v>0.99858100000000005</v>
      </c>
      <c r="AF279">
        <v>97.540599999999998</v>
      </c>
      <c r="AG279">
        <v>276.14600000000002</v>
      </c>
      <c r="AH279">
        <v>352.92500000000001</v>
      </c>
      <c r="AI279">
        <v>364.24299999999999</v>
      </c>
      <c r="AJ279">
        <v>927.54499999999996</v>
      </c>
      <c r="AK279">
        <v>0</v>
      </c>
      <c r="AL279">
        <v>0</v>
      </c>
      <c r="AM279">
        <v>0</v>
      </c>
    </row>
    <row r="280" spans="3:39" x14ac:dyDescent="0.3">
      <c r="C280">
        <v>1385</v>
      </c>
      <c r="D280">
        <v>194.27455470103899</v>
      </c>
      <c r="E280">
        <v>11.491078446285201</v>
      </c>
      <c r="F280">
        <v>55.186085724604503</v>
      </c>
      <c r="G280">
        <v>0.14945395</v>
      </c>
      <c r="H280">
        <v>16.906555429864301</v>
      </c>
      <c r="I280">
        <v>1.25036844332106E-2</v>
      </c>
      <c r="J280">
        <v>1.1187753858960101</v>
      </c>
      <c r="K280">
        <v>111.268648005603</v>
      </c>
      <c r="L280">
        <v>23.779754305555105</v>
      </c>
      <c r="M280">
        <v>0.33614077195261699</v>
      </c>
      <c r="N280">
        <v>23.789116520906099</v>
      </c>
      <c r="O280">
        <v>24.5366798221769</v>
      </c>
      <c r="P280">
        <v>8.2477784965807599E-3</v>
      </c>
      <c r="Q280">
        <v>0.93300661726026701</v>
      </c>
      <c r="R280">
        <v>0.99739420895583997</v>
      </c>
      <c r="S280">
        <v>112.827399203149</v>
      </c>
      <c r="T280">
        <v>1.8687250280968301E-3</v>
      </c>
      <c r="U280">
        <v>0.16720540058493299</v>
      </c>
      <c r="V280">
        <v>0.131724884903236</v>
      </c>
      <c r="W280">
        <v>75.974273062131203</v>
      </c>
      <c r="X280">
        <v>80.3383740112656</v>
      </c>
      <c r="Y280">
        <v>57.753020999999997</v>
      </c>
      <c r="Z280">
        <v>20.433776170000002</v>
      </c>
      <c r="AA280">
        <v>105.256799</v>
      </c>
      <c r="AB280">
        <v>1.0579750000000001E-2</v>
      </c>
      <c r="AC280">
        <v>0.53354102999999997</v>
      </c>
      <c r="AD280">
        <v>0.961646</v>
      </c>
      <c r="AE280">
        <v>0.999108</v>
      </c>
      <c r="AF280">
        <v>97.540099999999995</v>
      </c>
      <c r="AG280">
        <v>276.14299999999997</v>
      </c>
      <c r="AH280">
        <v>353.322</v>
      </c>
      <c r="AI280">
        <v>364.42500000000001</v>
      </c>
      <c r="AJ280">
        <v>927.42200000000003</v>
      </c>
      <c r="AK280">
        <v>0</v>
      </c>
      <c r="AL280">
        <v>0</v>
      </c>
      <c r="AM280">
        <v>0</v>
      </c>
    </row>
    <row r="281" spans="3:39" x14ac:dyDescent="0.3">
      <c r="C281">
        <v>1390</v>
      </c>
      <c r="D281">
        <v>197.83984316429999</v>
      </c>
      <c r="E281">
        <v>11.916643071807901</v>
      </c>
      <c r="F281">
        <v>57.296649162061897</v>
      </c>
      <c r="G281">
        <v>0.146761483333333</v>
      </c>
      <c r="H281">
        <v>16.601977752639399</v>
      </c>
      <c r="I281">
        <v>1.3774006516557601E-2</v>
      </c>
      <c r="J281">
        <v>1.1717537221885199</v>
      </c>
      <c r="K281">
        <v>112.248934000266</v>
      </c>
      <c r="L281">
        <v>23.7493421848087</v>
      </c>
      <c r="M281">
        <v>0.34283647181707499</v>
      </c>
      <c r="N281">
        <v>23.7839760726911</v>
      </c>
      <c r="O281">
        <v>24.5275573409251</v>
      </c>
      <c r="P281">
        <v>8.4089412210537496E-3</v>
      </c>
      <c r="Q281">
        <v>0.95123769468933805</v>
      </c>
      <c r="R281">
        <v>1.0390360082499299</v>
      </c>
      <c r="S281">
        <v>117.538009983023</v>
      </c>
      <c r="T281">
        <v>2.0214936278129801E-3</v>
      </c>
      <c r="U281">
        <v>0.171968314369741</v>
      </c>
      <c r="V281">
        <v>0.13444345173442601</v>
      </c>
      <c r="W281">
        <v>76.639693903725302</v>
      </c>
      <c r="X281">
        <v>80.754628777169899</v>
      </c>
      <c r="Y281">
        <v>57.000670999999997</v>
      </c>
      <c r="Z281">
        <v>20.422773129999999</v>
      </c>
      <c r="AA281">
        <v>105.09947</v>
      </c>
      <c r="AB281">
        <v>1.1255299999999999E-2</v>
      </c>
      <c r="AC281">
        <v>0.54733184000000001</v>
      </c>
      <c r="AD281">
        <v>0.96139799999999997</v>
      </c>
      <c r="AE281">
        <v>0.99961100000000003</v>
      </c>
      <c r="AF281">
        <v>97.539299999999997</v>
      </c>
      <c r="AG281">
        <v>276.137</v>
      </c>
      <c r="AH281">
        <v>353.69799999999998</v>
      </c>
      <c r="AI281">
        <v>364.75599999999997</v>
      </c>
      <c r="AJ281">
        <v>927.61800000000005</v>
      </c>
      <c r="AK281">
        <v>0</v>
      </c>
      <c r="AL281">
        <v>0</v>
      </c>
      <c r="AM281">
        <v>0</v>
      </c>
    </row>
    <row r="282" spans="3:39" x14ac:dyDescent="0.3">
      <c r="C282">
        <v>1395</v>
      </c>
      <c r="D282">
        <v>197.98167975977501</v>
      </c>
      <c r="E282">
        <v>12.1359298963228</v>
      </c>
      <c r="F282">
        <v>71.173592398950007</v>
      </c>
      <c r="G282">
        <v>0.14421293333333299</v>
      </c>
      <c r="H282">
        <v>16.313680241327301</v>
      </c>
      <c r="I282">
        <v>1.48052557848386E-2</v>
      </c>
      <c r="J282">
        <v>1.19003746384803</v>
      </c>
      <c r="K282">
        <v>113.23848780757601</v>
      </c>
      <c r="L282">
        <v>23.253475103691699</v>
      </c>
      <c r="M282">
        <v>0.426484860446043</v>
      </c>
      <c r="N282">
        <v>23.321293332262901</v>
      </c>
      <c r="O282">
        <v>24.066862596221501</v>
      </c>
      <c r="P282">
        <v>1.02641525357236E-2</v>
      </c>
      <c r="Q282">
        <v>1.16110322802303</v>
      </c>
      <c r="R282">
        <v>1.08571874264187</v>
      </c>
      <c r="S282">
        <v>122.818862289804</v>
      </c>
      <c r="T282">
        <v>2.1351093654818801E-3</v>
      </c>
      <c r="U282">
        <v>0.171618793438085</v>
      </c>
      <c r="V282">
        <v>0.134515279914946</v>
      </c>
      <c r="W282">
        <v>77.312090732848702</v>
      </c>
      <c r="X282">
        <v>81.174543231237493</v>
      </c>
      <c r="Y282">
        <v>56.282823</v>
      </c>
      <c r="Z282">
        <v>20.41156711</v>
      </c>
      <c r="AA282">
        <v>100.903209</v>
      </c>
      <c r="AB282">
        <v>1.1948210000000001E-2</v>
      </c>
      <c r="AC282">
        <v>0.55650442</v>
      </c>
      <c r="AD282">
        <v>0.95270699999999997</v>
      </c>
      <c r="AE282">
        <v>1.00004</v>
      </c>
      <c r="AF282">
        <v>97.539199999999994</v>
      </c>
      <c r="AG282">
        <v>276.09800000000001</v>
      </c>
      <c r="AH282">
        <v>354.21300000000002</v>
      </c>
      <c r="AI282">
        <v>365.53699999999998</v>
      </c>
      <c r="AJ282">
        <v>927.51099999999997</v>
      </c>
      <c r="AK282">
        <v>0</v>
      </c>
      <c r="AL282">
        <v>0</v>
      </c>
      <c r="AM282">
        <v>0</v>
      </c>
    </row>
    <row r="283" spans="3:39" x14ac:dyDescent="0.3">
      <c r="C283">
        <v>1400</v>
      </c>
      <c r="D283">
        <v>201.73715098811999</v>
      </c>
      <c r="E283">
        <v>11.1979664844072</v>
      </c>
      <c r="F283">
        <v>63.331903488746498</v>
      </c>
      <c r="G283">
        <v>0.159257166666667</v>
      </c>
      <c r="H283">
        <v>18.015516591251899</v>
      </c>
      <c r="I283">
        <v>1.3256417811429101E-2</v>
      </c>
      <c r="J283">
        <v>1.1018208979978701</v>
      </c>
      <c r="K283">
        <v>114.237784884446</v>
      </c>
      <c r="L283">
        <v>23.127807146193899</v>
      </c>
      <c r="M283">
        <v>0.42034553933053298</v>
      </c>
      <c r="N283">
        <v>23.235073095741601</v>
      </c>
      <c r="O283">
        <v>23.994686669658002</v>
      </c>
      <c r="P283">
        <v>1.00860595092246E-2</v>
      </c>
      <c r="Q283">
        <v>1.14095695805708</v>
      </c>
      <c r="R283">
        <v>1.13659427275424</v>
      </c>
      <c r="S283">
        <v>128.57401275500499</v>
      </c>
      <c r="T283">
        <v>2.1111795407977299E-3</v>
      </c>
      <c r="U283">
        <v>0.17547287438926401</v>
      </c>
      <c r="V283">
        <v>0.13713380626757499</v>
      </c>
      <c r="W283">
        <v>77.991213448305004</v>
      </c>
      <c r="X283">
        <v>81.5984177746044</v>
      </c>
      <c r="Y283">
        <v>55.537815999999999</v>
      </c>
      <c r="Z283">
        <v>20.39847417</v>
      </c>
      <c r="AA283">
        <v>99.986872000000005</v>
      </c>
      <c r="AB283">
        <v>1.189281E-2</v>
      </c>
      <c r="AC283">
        <v>0.57011040000000002</v>
      </c>
      <c r="AD283">
        <v>0.95368299999999995</v>
      </c>
      <c r="AE283">
        <v>1.0003660000000001</v>
      </c>
      <c r="AF283">
        <v>97.538499999999999</v>
      </c>
      <c r="AG283">
        <v>276.10399999999998</v>
      </c>
      <c r="AH283">
        <v>354.82100000000003</v>
      </c>
      <c r="AI283">
        <v>366.42099999999999</v>
      </c>
      <c r="AJ283">
        <v>927.35500000000002</v>
      </c>
      <c r="AK283">
        <v>0</v>
      </c>
      <c r="AL283">
        <v>0</v>
      </c>
      <c r="AM283">
        <v>0</v>
      </c>
    </row>
    <row r="284" spans="3:39" x14ac:dyDescent="0.3">
      <c r="C284">
        <v>1405</v>
      </c>
      <c r="D284">
        <v>207.85868278866101</v>
      </c>
      <c r="E284">
        <v>11.344328471034499</v>
      </c>
      <c r="F284">
        <v>83.742543075870103</v>
      </c>
      <c r="G284">
        <v>0.161972633333333</v>
      </c>
      <c r="H284">
        <v>18.322696078431399</v>
      </c>
      <c r="I284">
        <v>1.3601893817606601E-2</v>
      </c>
      <c r="J284">
        <v>1.1221798059278201</v>
      </c>
      <c r="K284">
        <v>115.26177446888801</v>
      </c>
      <c r="L284">
        <v>23.1785772059309</v>
      </c>
      <c r="M284">
        <v>0.56244496947979605</v>
      </c>
      <c r="N284">
        <v>23.328211595015599</v>
      </c>
      <c r="O284">
        <v>24.116137506882001</v>
      </c>
      <c r="P284">
        <v>1.35640002240288E-2</v>
      </c>
      <c r="Q284">
        <v>1.53438916561412</v>
      </c>
      <c r="R284">
        <v>1.1957194220873699</v>
      </c>
      <c r="S284">
        <v>135.262378064183</v>
      </c>
      <c r="T284">
        <v>2.20313455995813E-3</v>
      </c>
      <c r="U284">
        <v>0.181762418239617</v>
      </c>
      <c r="V284">
        <v>0.141453450730985</v>
      </c>
      <c r="W284">
        <v>78.687681590801404</v>
      </c>
      <c r="X284">
        <v>82.036850155792195</v>
      </c>
      <c r="Y284">
        <v>54.702956999999998</v>
      </c>
      <c r="Z284">
        <v>20.382781319999999</v>
      </c>
      <c r="AA284">
        <v>100.608043</v>
      </c>
      <c r="AB284">
        <v>1.2282360000000001E-2</v>
      </c>
      <c r="AC284">
        <v>0.58687449999999997</v>
      </c>
      <c r="AD284">
        <v>0.93869499999999995</v>
      </c>
      <c r="AE284">
        <v>1.0006809999999999</v>
      </c>
      <c r="AF284">
        <v>97.537400000000005</v>
      </c>
      <c r="AG284">
        <v>276.10599999999999</v>
      </c>
      <c r="AH284">
        <v>355.46300000000002</v>
      </c>
      <c r="AI284">
        <v>367.46899999999999</v>
      </c>
      <c r="AJ284">
        <v>928.28499999999997</v>
      </c>
      <c r="AK284">
        <v>0</v>
      </c>
      <c r="AL284">
        <v>0</v>
      </c>
      <c r="AM284">
        <v>0</v>
      </c>
    </row>
    <row r="285" spans="3:39" x14ac:dyDescent="0.3">
      <c r="C285">
        <v>1410</v>
      </c>
      <c r="D285">
        <v>214.78948935826699</v>
      </c>
      <c r="E285">
        <v>11.376986842827399</v>
      </c>
      <c r="F285">
        <v>79.866162878597095</v>
      </c>
      <c r="G285">
        <v>0.166892966666666</v>
      </c>
      <c r="H285">
        <v>18.879294871794801</v>
      </c>
      <c r="I285">
        <v>1.32701055403895E-2</v>
      </c>
      <c r="J285">
        <v>1.1272761981036701</v>
      </c>
      <c r="K285">
        <v>116.318394899255</v>
      </c>
      <c r="L285">
        <v>23.339468519407301</v>
      </c>
      <c r="M285">
        <v>0.54682313755287404</v>
      </c>
      <c r="N285">
        <v>23.543801156742798</v>
      </c>
      <c r="O285">
        <v>24.375524632593699</v>
      </c>
      <c r="P285">
        <v>1.33291008590922E-2</v>
      </c>
      <c r="Q285">
        <v>1.50781683926383</v>
      </c>
      <c r="R285">
        <v>1.26295217479518</v>
      </c>
      <c r="S285">
        <v>142.86789307637699</v>
      </c>
      <c r="T285">
        <v>2.2146872816153598E-3</v>
      </c>
      <c r="U285">
        <v>0.18813446895424199</v>
      </c>
      <c r="V285">
        <v>0.14619613923962699</v>
      </c>
      <c r="W285">
        <v>79.406805565728007</v>
      </c>
      <c r="X285">
        <v>82.495315531386794</v>
      </c>
      <c r="Y285">
        <v>53.917172999999998</v>
      </c>
      <c r="Z285">
        <v>20.368196439999998</v>
      </c>
      <c r="AA285">
        <v>102.242633</v>
      </c>
      <c r="AB285">
        <v>1.226579E-2</v>
      </c>
      <c r="AC285">
        <v>0.60128424999999996</v>
      </c>
      <c r="AD285">
        <v>0.94068600000000002</v>
      </c>
      <c r="AE285">
        <v>1.0010239999999999</v>
      </c>
      <c r="AF285">
        <v>97.537400000000005</v>
      </c>
      <c r="AG285">
        <v>276.09300000000002</v>
      </c>
      <c r="AH285">
        <v>356.27499999999998</v>
      </c>
      <c r="AI285">
        <v>368.86099999999999</v>
      </c>
      <c r="AJ285">
        <v>927.07399999999996</v>
      </c>
      <c r="AK285">
        <v>0</v>
      </c>
      <c r="AL285">
        <v>0</v>
      </c>
      <c r="AM285">
        <v>0</v>
      </c>
    </row>
    <row r="286" spans="3:39" x14ac:dyDescent="0.3">
      <c r="C286">
        <v>1415</v>
      </c>
      <c r="D286">
        <v>221.53467125426999</v>
      </c>
      <c r="E286">
        <v>11.475951270250601</v>
      </c>
      <c r="F286">
        <v>78.591601237516301</v>
      </c>
      <c r="G286">
        <v>0.17064959999999901</v>
      </c>
      <c r="H286">
        <v>19.3042533936651</v>
      </c>
      <c r="I286">
        <v>1.35588649938594E-2</v>
      </c>
      <c r="J286">
        <v>1.12568401762424</v>
      </c>
      <c r="K286">
        <v>117.40920530078699</v>
      </c>
      <c r="L286">
        <v>23.416069515833399</v>
      </c>
      <c r="M286">
        <v>0.54699851014082701</v>
      </c>
      <c r="N286">
        <v>23.6718586670242</v>
      </c>
      <c r="O286">
        <v>24.5185774109123</v>
      </c>
      <c r="P286">
        <v>1.3411625314541599E-2</v>
      </c>
      <c r="Q286">
        <v>1.5171521849028999</v>
      </c>
      <c r="R286">
        <v>1.32980399022926</v>
      </c>
      <c r="S286">
        <v>150.43031563679401</v>
      </c>
      <c r="T286">
        <v>2.3138148876561001E-3</v>
      </c>
      <c r="U286">
        <v>0.19209752733396801</v>
      </c>
      <c r="V286">
        <v>0.15051380879863399</v>
      </c>
      <c r="W286">
        <v>80.148580435823604</v>
      </c>
      <c r="X286">
        <v>82.974703392782118</v>
      </c>
      <c r="Y286">
        <v>53.036037</v>
      </c>
      <c r="Z286">
        <v>20.353361469999999</v>
      </c>
      <c r="AA286">
        <v>103.136132</v>
      </c>
      <c r="AB286">
        <v>1.2671429999999999E-2</v>
      </c>
      <c r="AC286">
        <v>0.61068699000000004</v>
      </c>
      <c r="AD286">
        <v>0.94093599999999999</v>
      </c>
      <c r="AE286">
        <v>1.0013099999999999</v>
      </c>
      <c r="AF286">
        <v>97.537400000000005</v>
      </c>
      <c r="AG286">
        <v>276.08600000000001</v>
      </c>
      <c r="AH286">
        <v>357.041</v>
      </c>
      <c r="AI286">
        <v>369.81200000000001</v>
      </c>
      <c r="AJ286">
        <v>927.29499999999996</v>
      </c>
      <c r="AK286">
        <v>0</v>
      </c>
      <c r="AL286">
        <v>0</v>
      </c>
      <c r="AM286">
        <v>0</v>
      </c>
    </row>
    <row r="287" spans="3:39" x14ac:dyDescent="0.3">
      <c r="C287">
        <v>1420</v>
      </c>
      <c r="D287">
        <v>220.70052537196301</v>
      </c>
      <c r="E287">
        <v>11.3735203760105</v>
      </c>
      <c r="F287">
        <v>81.566211609651603</v>
      </c>
      <c r="G287">
        <v>0.171538150000001</v>
      </c>
      <c r="H287">
        <v>19.404768099547599</v>
      </c>
      <c r="I287">
        <v>1.4081401050063299E-2</v>
      </c>
      <c r="J287">
        <v>1.1192675431152399</v>
      </c>
      <c r="K287">
        <v>118.514793292352</v>
      </c>
      <c r="L287">
        <v>22.5279700177413</v>
      </c>
      <c r="M287">
        <v>0.59172384237890097</v>
      </c>
      <c r="N287">
        <v>22.816602837442201</v>
      </c>
      <c r="O287">
        <v>23.645687464235799</v>
      </c>
      <c r="P287">
        <v>1.3991717042028199E-2</v>
      </c>
      <c r="Q287">
        <v>1.5827734210439199</v>
      </c>
      <c r="R287">
        <v>1.3983123461206901</v>
      </c>
      <c r="S287">
        <v>158.18012965166099</v>
      </c>
      <c r="T287">
        <v>2.41549748553593E-3</v>
      </c>
      <c r="U287">
        <v>0.19199708370103499</v>
      </c>
      <c r="V287">
        <v>0.15008966467568299</v>
      </c>
      <c r="W287">
        <v>80.900089119509403</v>
      </c>
      <c r="X287">
        <v>83.461122036867806</v>
      </c>
      <c r="Y287">
        <v>52.216034000000001</v>
      </c>
      <c r="Z287">
        <v>20.332129760000001</v>
      </c>
      <c r="AA287">
        <v>95.63955</v>
      </c>
      <c r="AB287">
        <v>1.354095E-2</v>
      </c>
      <c r="AC287">
        <v>0.63167704000000002</v>
      </c>
      <c r="AD287">
        <v>0.93625800000000003</v>
      </c>
      <c r="AE287">
        <v>1.0014110000000001</v>
      </c>
      <c r="AF287">
        <v>97.539100000000005</v>
      </c>
      <c r="AG287">
        <v>276.077</v>
      </c>
      <c r="AH287">
        <v>357.70800000000003</v>
      </c>
      <c r="AI287">
        <v>370.70600000000002</v>
      </c>
      <c r="AJ287">
        <v>927.49400000000003</v>
      </c>
      <c r="AK287">
        <v>0</v>
      </c>
      <c r="AL287">
        <v>0</v>
      </c>
      <c r="AM287">
        <v>0</v>
      </c>
    </row>
    <row r="288" spans="3:39" x14ac:dyDescent="0.3">
      <c r="C288">
        <v>1425</v>
      </c>
      <c r="D288">
        <v>234.354170142497</v>
      </c>
      <c r="E288">
        <v>12.8814426636461</v>
      </c>
      <c r="F288">
        <v>90.303893875802999</v>
      </c>
      <c r="G288">
        <v>0.16082755000000001</v>
      </c>
      <c r="H288">
        <v>18.193161764705899</v>
      </c>
      <c r="I288">
        <v>1.6111043369835699E-2</v>
      </c>
      <c r="J288">
        <v>1.23357385852889</v>
      </c>
      <c r="K288">
        <v>119.652430031138</v>
      </c>
      <c r="L288">
        <v>23.2620717689949</v>
      </c>
      <c r="M288">
        <v>0.59261972057138002</v>
      </c>
      <c r="N288">
        <v>23.619453586328301</v>
      </c>
      <c r="O288">
        <v>24.5070379931038</v>
      </c>
      <c r="P288">
        <v>1.45233540075054E-2</v>
      </c>
      <c r="Q288">
        <v>1.6429133492653101</v>
      </c>
      <c r="R288">
        <v>1.4696000237445199</v>
      </c>
      <c r="S288">
        <v>166.24434657743399</v>
      </c>
      <c r="T288">
        <v>2.5910996331144102E-3</v>
      </c>
      <c r="U288">
        <v>0.19839266141124801</v>
      </c>
      <c r="V288">
        <v>0.15857624179336999</v>
      </c>
      <c r="W288">
        <v>81.671753885682094</v>
      </c>
      <c r="X288">
        <v>83.966617565711203</v>
      </c>
      <c r="Y288">
        <v>51.332821000000003</v>
      </c>
      <c r="Z288">
        <v>20.318138709999999</v>
      </c>
      <c r="AA288">
        <v>102.231026</v>
      </c>
      <c r="AB288">
        <v>1.397164E-2</v>
      </c>
      <c r="AC288">
        <v>0.63207060999999998</v>
      </c>
      <c r="AD288">
        <v>0.93630100000000005</v>
      </c>
      <c r="AE288">
        <v>1.0015590000000001</v>
      </c>
      <c r="AF288">
        <v>97.538600000000002</v>
      </c>
      <c r="AG288">
        <v>276.09199999999998</v>
      </c>
      <c r="AH288">
        <v>358.60899999999998</v>
      </c>
      <c r="AI288">
        <v>372.08499999999998</v>
      </c>
      <c r="AJ288">
        <v>927.20600000000002</v>
      </c>
      <c r="AK288">
        <v>0</v>
      </c>
      <c r="AL288">
        <v>0</v>
      </c>
      <c r="AM288">
        <v>0</v>
      </c>
    </row>
    <row r="289" spans="3:39" x14ac:dyDescent="0.3">
      <c r="C289">
        <v>1430</v>
      </c>
      <c r="D289">
        <v>238.612569130655</v>
      </c>
      <c r="E289">
        <v>12.305567785079401</v>
      </c>
      <c r="F289">
        <v>98.135469031599797</v>
      </c>
      <c r="G289">
        <v>0.171413066666666</v>
      </c>
      <c r="H289">
        <v>19.390618401206599</v>
      </c>
      <c r="I289">
        <v>1.48530872847463E-2</v>
      </c>
      <c r="J289">
        <v>1.1648503999042601</v>
      </c>
      <c r="K289">
        <v>120.83484687932101</v>
      </c>
      <c r="L289">
        <v>23.206533076039499</v>
      </c>
      <c r="M289">
        <v>0.686525270257072</v>
      </c>
      <c r="N289">
        <v>23.606756680527798</v>
      </c>
      <c r="O289">
        <v>24.502669347013601</v>
      </c>
      <c r="P289">
        <v>1.6821701695478201E-2</v>
      </c>
      <c r="Q289">
        <v>1.9029074316151799</v>
      </c>
      <c r="R289">
        <v>1.54796266300198</v>
      </c>
      <c r="S289">
        <v>175.10889852963601</v>
      </c>
      <c r="T289">
        <v>2.5460132409460298E-3</v>
      </c>
      <c r="U289">
        <v>0.19967057925548101</v>
      </c>
      <c r="V289">
        <v>0.16108131876859</v>
      </c>
      <c r="W289">
        <v>82.470897787086997</v>
      </c>
      <c r="X289">
        <v>84.499892922602299</v>
      </c>
      <c r="Y289">
        <v>50.583734</v>
      </c>
      <c r="Z289">
        <v>20.306891369999999</v>
      </c>
      <c r="AA289">
        <v>101.932123</v>
      </c>
      <c r="AB289">
        <v>1.3798309999999999E-2</v>
      </c>
      <c r="AC289">
        <v>0.63703785999999996</v>
      </c>
      <c r="AD289">
        <v>0.92654199999999998</v>
      </c>
      <c r="AE289">
        <v>1.0017579999999999</v>
      </c>
      <c r="AF289">
        <v>97.538700000000006</v>
      </c>
      <c r="AG289">
        <v>276.072</v>
      </c>
      <c r="AH289">
        <v>359.274</v>
      </c>
      <c r="AI289">
        <v>372.90899999999999</v>
      </c>
      <c r="AJ289">
        <v>927.97199999999998</v>
      </c>
      <c r="AK289">
        <v>0</v>
      </c>
      <c r="AL289">
        <v>0</v>
      </c>
      <c r="AM289">
        <v>0</v>
      </c>
    </row>
    <row r="290" spans="3:39" x14ac:dyDescent="0.3">
      <c r="C290">
        <v>1435</v>
      </c>
      <c r="D290">
        <v>244.99602145678301</v>
      </c>
      <c r="E290">
        <v>12.3908804984236</v>
      </c>
      <c r="F290">
        <v>72.769772117513</v>
      </c>
      <c r="G290">
        <v>0.174787</v>
      </c>
      <c r="H290">
        <v>19.772285067873305</v>
      </c>
      <c r="I290">
        <v>1.47086303903566E-2</v>
      </c>
      <c r="J290">
        <v>1.1482571295009401</v>
      </c>
      <c r="K290">
        <v>122.04386835579</v>
      </c>
      <c r="L290">
        <v>23.555005905060099</v>
      </c>
      <c r="M290">
        <v>0.51008173800074497</v>
      </c>
      <c r="N290">
        <v>24.008858484677095</v>
      </c>
      <c r="O290">
        <v>24.9356313146133</v>
      </c>
      <c r="P290">
        <v>1.2719210159103701E-2</v>
      </c>
      <c r="Q290">
        <v>1.4388246786316401</v>
      </c>
      <c r="R290">
        <v>1.6218149426384301</v>
      </c>
      <c r="S290">
        <v>183.46322880525301</v>
      </c>
      <c r="T290">
        <v>2.5708773800392501E-3</v>
      </c>
      <c r="U290">
        <v>0.20070041889408</v>
      </c>
      <c r="V290">
        <v>0.1647364754441</v>
      </c>
      <c r="W290">
        <v>83.285442272618681</v>
      </c>
      <c r="X290">
        <v>85.04799188556791</v>
      </c>
      <c r="Y290">
        <v>49.627290000000002</v>
      </c>
      <c r="Z290">
        <v>20.30214058</v>
      </c>
      <c r="AA290">
        <v>105.225067</v>
      </c>
      <c r="AB290">
        <v>1.3739629999999999E-2</v>
      </c>
      <c r="AC290">
        <v>0.63153820999999999</v>
      </c>
      <c r="AD290">
        <v>0.94533800000000001</v>
      </c>
      <c r="AE290">
        <v>1.001781</v>
      </c>
      <c r="AF290">
        <v>97.538399999999996</v>
      </c>
      <c r="AG290">
        <v>276.09800000000001</v>
      </c>
      <c r="AH290">
        <v>359.988</v>
      </c>
      <c r="AI290">
        <v>373.88400000000001</v>
      </c>
      <c r="AJ290">
        <v>927.36199999999997</v>
      </c>
      <c r="AK290">
        <v>0</v>
      </c>
      <c r="AL290">
        <v>0</v>
      </c>
      <c r="AM290">
        <v>0</v>
      </c>
    </row>
    <row r="291" spans="3:39" x14ac:dyDescent="0.3">
      <c r="C291">
        <v>1440</v>
      </c>
      <c r="D291">
        <v>235.71426251904501</v>
      </c>
      <c r="E291">
        <v>12.9004930327987</v>
      </c>
      <c r="F291">
        <v>77.010299181809998</v>
      </c>
      <c r="G291">
        <v>0.16152205</v>
      </c>
      <c r="H291">
        <v>18.271725113122201</v>
      </c>
      <c r="I291">
        <v>1.61390813452893E-2</v>
      </c>
      <c r="J291">
        <v>1.18432212782035</v>
      </c>
      <c r="K291">
        <v>123.24564406573</v>
      </c>
      <c r="L291">
        <v>22.608645602092199</v>
      </c>
      <c r="M291">
        <v>0.51940544129558497</v>
      </c>
      <c r="N291">
        <v>23.0744785209199</v>
      </c>
      <c r="O291">
        <v>23.948269321038001</v>
      </c>
      <c r="P291">
        <v>1.24388613949593E-2</v>
      </c>
      <c r="Q291">
        <v>1.40711101752933</v>
      </c>
      <c r="R291">
        <v>1.68471012152359</v>
      </c>
      <c r="S291">
        <v>190.57806804565499</v>
      </c>
      <c r="T291">
        <v>2.6068175040078901E-3</v>
      </c>
      <c r="U291">
        <v>0.191294137945906</v>
      </c>
      <c r="V291">
        <v>0.15828028070526901</v>
      </c>
      <c r="W291">
        <v>84.092984162992096</v>
      </c>
      <c r="X291">
        <v>85.587252823423299</v>
      </c>
      <c r="Y291">
        <v>48.856569999999998</v>
      </c>
      <c r="Z291">
        <v>20.301490579999999</v>
      </c>
      <c r="AA291">
        <v>97.066846999999996</v>
      </c>
      <c r="AB291">
        <v>1.4376409999999999E-2</v>
      </c>
      <c r="AC291">
        <v>0.62762945999999997</v>
      </c>
      <c r="AD291">
        <v>0.94427799999999995</v>
      </c>
      <c r="AE291">
        <v>1.001719</v>
      </c>
      <c r="AF291">
        <v>97.539900000000003</v>
      </c>
      <c r="AG291">
        <v>276.10199999999998</v>
      </c>
      <c r="AH291">
        <v>360.46</v>
      </c>
      <c r="AI291">
        <v>374.11</v>
      </c>
      <c r="AJ291">
        <v>927.36599999999999</v>
      </c>
      <c r="AK291">
        <v>0</v>
      </c>
      <c r="AL291">
        <v>0</v>
      </c>
      <c r="AM291">
        <v>0</v>
      </c>
    </row>
    <row r="292" spans="3:39" x14ac:dyDescent="0.3">
      <c r="C292">
        <v>1445</v>
      </c>
      <c r="D292">
        <v>233.17881551339099</v>
      </c>
      <c r="E292">
        <v>13.054490137814501</v>
      </c>
      <c r="F292">
        <v>84.790822914237495</v>
      </c>
      <c r="G292">
        <v>0.15789975000000001</v>
      </c>
      <c r="H292">
        <v>17.861962669683201</v>
      </c>
      <c r="I292">
        <v>1.5717207814099299E-2</v>
      </c>
      <c r="J292">
        <v>1.15766328144006</v>
      </c>
      <c r="K292">
        <v>124.417876760811</v>
      </c>
      <c r="L292">
        <v>22.360093812541599</v>
      </c>
      <c r="M292">
        <v>0.56397202480358</v>
      </c>
      <c r="N292">
        <v>22.862273722771601</v>
      </c>
      <c r="O292">
        <v>23.739563580507905</v>
      </c>
      <c r="P292">
        <v>1.3388449740452399E-2</v>
      </c>
      <c r="Q292">
        <v>1.51453051362583</v>
      </c>
      <c r="R292">
        <v>1.7492783993621199</v>
      </c>
      <c r="S292">
        <v>197.882171873543</v>
      </c>
      <c r="T292">
        <v>2.4817431845443102E-3</v>
      </c>
      <c r="U292">
        <v>0.182794742723564</v>
      </c>
      <c r="V292">
        <v>0.15558288586625599</v>
      </c>
      <c r="W292">
        <v>84.877642079420895</v>
      </c>
      <c r="X292">
        <v>86.102336858692496</v>
      </c>
      <c r="Y292">
        <v>48.002729000000002</v>
      </c>
      <c r="Z292">
        <v>20.305365779999999</v>
      </c>
      <c r="AA292">
        <v>95.116864000000007</v>
      </c>
      <c r="AB292">
        <v>1.393054E-2</v>
      </c>
      <c r="AC292">
        <v>0.60880358000000001</v>
      </c>
      <c r="AD292">
        <v>0.93962000000000001</v>
      </c>
      <c r="AE292">
        <v>1.001841</v>
      </c>
      <c r="AF292">
        <v>97.537599999999998</v>
      </c>
      <c r="AG292">
        <v>276.11500000000001</v>
      </c>
      <c r="AH292">
        <v>361.11500000000001</v>
      </c>
      <c r="AI292">
        <v>374.97199999999998</v>
      </c>
      <c r="AJ292">
        <v>927.41600000000005</v>
      </c>
      <c r="AK292">
        <v>0</v>
      </c>
      <c r="AL292">
        <v>0</v>
      </c>
      <c r="AM292">
        <v>0</v>
      </c>
    </row>
    <row r="293" spans="3:39" x14ac:dyDescent="0.3">
      <c r="C293">
        <v>1450</v>
      </c>
      <c r="D293">
        <v>234.33096687632201</v>
      </c>
      <c r="E293">
        <v>13.630797812520999</v>
      </c>
      <c r="F293">
        <v>92.939927119887898</v>
      </c>
      <c r="G293">
        <v>0.151970983333334</v>
      </c>
      <c r="H293">
        <v>17.191287707390799</v>
      </c>
      <c r="I293">
        <v>1.6664839333333899E-2</v>
      </c>
      <c r="J293">
        <v>1.1874306641594501</v>
      </c>
      <c r="K293">
        <v>125.586651216785</v>
      </c>
      <c r="L293">
        <v>22.953815758595798</v>
      </c>
      <c r="M293">
        <v>0.57969472664140298</v>
      </c>
      <c r="N293">
        <v>23.485447765735699</v>
      </c>
      <c r="O293">
        <v>24.364844919617401</v>
      </c>
      <c r="P293">
        <v>1.4124172115337799E-2</v>
      </c>
      <c r="Q293">
        <v>1.5977570266219201</v>
      </c>
      <c r="R293">
        <v>1.81805995400159</v>
      </c>
      <c r="S293">
        <v>205.662890724162</v>
      </c>
      <c r="T293">
        <v>2.5325720205787799E-3</v>
      </c>
      <c r="U293">
        <v>0.180455005672466</v>
      </c>
      <c r="V293">
        <v>0.155877639442556</v>
      </c>
      <c r="W293">
        <v>85.656293392693001</v>
      </c>
      <c r="X293">
        <v>86.611483597782694</v>
      </c>
      <c r="Y293">
        <v>47.278568999999997</v>
      </c>
      <c r="Z293">
        <v>20.32049379</v>
      </c>
      <c r="AA293">
        <v>100.30399199999999</v>
      </c>
      <c r="AB293">
        <v>1.3862660000000001E-2</v>
      </c>
      <c r="AC293">
        <v>0.58817938999999997</v>
      </c>
      <c r="AD293">
        <v>0.93804299999999996</v>
      </c>
      <c r="AE293">
        <v>1.001949</v>
      </c>
      <c r="AF293">
        <v>97.537499999999994</v>
      </c>
      <c r="AG293">
        <v>276.10599999999999</v>
      </c>
      <c r="AH293">
        <v>361.363</v>
      </c>
      <c r="AI293">
        <v>374.89400000000001</v>
      </c>
      <c r="AJ293">
        <v>927.524</v>
      </c>
      <c r="AK293">
        <v>0</v>
      </c>
      <c r="AL293">
        <v>0</v>
      </c>
      <c r="AM293">
        <v>0</v>
      </c>
    </row>
    <row r="294" spans="3:39" x14ac:dyDescent="0.3">
      <c r="C294">
        <v>1455</v>
      </c>
      <c r="D294">
        <v>228.23409709502499</v>
      </c>
      <c r="E294">
        <v>13.197622625250199</v>
      </c>
      <c r="F294">
        <v>101.662547245759</v>
      </c>
      <c r="G294">
        <v>0.15287521666666701</v>
      </c>
      <c r="H294">
        <v>17.293576546002999</v>
      </c>
      <c r="I294">
        <v>1.47642592687483E-2</v>
      </c>
      <c r="J294">
        <v>1.12634885637402</v>
      </c>
      <c r="K294">
        <v>126.74306387671299</v>
      </c>
      <c r="L294">
        <v>22.813488024817499</v>
      </c>
      <c r="M294">
        <v>0.643258807004218</v>
      </c>
      <c r="N294">
        <v>23.338575617036</v>
      </c>
      <c r="O294">
        <v>24.160856824427</v>
      </c>
      <c r="P294">
        <v>1.55416839370807E-2</v>
      </c>
      <c r="Q294">
        <v>1.7581090426561801</v>
      </c>
      <c r="R294">
        <v>1.8922245941326401</v>
      </c>
      <c r="S294">
        <v>214.05255589735799</v>
      </c>
      <c r="T294">
        <v>2.2570893346327398E-3</v>
      </c>
      <c r="U294">
        <v>0.17219082546042999</v>
      </c>
      <c r="V294">
        <v>0.15120300157654201</v>
      </c>
      <c r="W294">
        <v>86.423994995240704</v>
      </c>
      <c r="X294">
        <v>87.108634966813199</v>
      </c>
      <c r="Y294">
        <v>46.477266999999998</v>
      </c>
      <c r="Z294">
        <v>20.335259709999999</v>
      </c>
      <c r="AA294">
        <v>99.067344000000006</v>
      </c>
      <c r="AB294">
        <v>1.26842E-2</v>
      </c>
      <c r="AC294">
        <v>0.56752199999999997</v>
      </c>
      <c r="AD294">
        <v>0.93125500000000005</v>
      </c>
      <c r="AE294">
        <v>1.0019130000000001</v>
      </c>
      <c r="AF294">
        <v>97.536000000000001</v>
      </c>
      <c r="AG294">
        <v>276.11799999999999</v>
      </c>
      <c r="AH294">
        <v>361.31200000000001</v>
      </c>
      <c r="AI294">
        <v>374.04199999999997</v>
      </c>
      <c r="AJ294">
        <v>927.68899999999996</v>
      </c>
      <c r="AK294">
        <v>0</v>
      </c>
      <c r="AL294">
        <v>0</v>
      </c>
      <c r="AM294">
        <v>0</v>
      </c>
    </row>
    <row r="295" spans="3:39" x14ac:dyDescent="0.3">
      <c r="C295">
        <v>1460</v>
      </c>
      <c r="D295">
        <v>228.47203986682399</v>
      </c>
      <c r="E295">
        <v>15.0416787310542</v>
      </c>
      <c r="F295">
        <v>105.847325805339</v>
      </c>
      <c r="G295">
        <v>0.13427310000000001</v>
      </c>
      <c r="H295">
        <v>15.189264705882399</v>
      </c>
      <c r="I295">
        <v>1.6659404297274302E-2</v>
      </c>
      <c r="J295">
        <v>1.24661602996752</v>
      </c>
      <c r="K295">
        <v>127.884829219118</v>
      </c>
      <c r="L295">
        <v>23.561414386812601</v>
      </c>
      <c r="M295">
        <v>0.57001930303139803</v>
      </c>
      <c r="N295">
        <v>24.106651969357699</v>
      </c>
      <c r="O295">
        <v>24.9332759206753</v>
      </c>
      <c r="P295">
        <v>1.42124485625929E-2</v>
      </c>
      <c r="Q295">
        <v>1.60774305006707</v>
      </c>
      <c r="R295">
        <v>1.9666099253818199</v>
      </c>
      <c r="S295">
        <v>222.46718612916601</v>
      </c>
      <c r="T295">
        <v>2.2369098591483506E-3</v>
      </c>
      <c r="U295">
        <v>0.167386998853432</v>
      </c>
      <c r="V295">
        <v>0.15060045531777899</v>
      </c>
      <c r="W295">
        <v>87.178503637476496</v>
      </c>
      <c r="X295">
        <v>87.592348780217705</v>
      </c>
      <c r="Y295">
        <v>45.771132999999999</v>
      </c>
      <c r="Z295">
        <v>20.356617610000001</v>
      </c>
      <c r="AA295">
        <v>105.682417</v>
      </c>
      <c r="AB295">
        <v>1.227089E-2</v>
      </c>
      <c r="AC295">
        <v>0.53833640999999999</v>
      </c>
      <c r="AD295">
        <v>0.939052</v>
      </c>
      <c r="AE295">
        <v>1.001924</v>
      </c>
      <c r="AF295">
        <v>97.536699999999996</v>
      </c>
      <c r="AG295">
        <v>276.11500000000001</v>
      </c>
      <c r="AH295">
        <v>361.35599999999999</v>
      </c>
      <c r="AI295">
        <v>373.74700000000001</v>
      </c>
      <c r="AJ295">
        <v>927.67899999999997</v>
      </c>
      <c r="AK295">
        <v>0</v>
      </c>
      <c r="AL295">
        <v>0</v>
      </c>
      <c r="AM295">
        <v>0</v>
      </c>
    </row>
    <row r="296" spans="3:39" x14ac:dyDescent="0.3">
      <c r="C296">
        <v>1465</v>
      </c>
      <c r="D296">
        <v>215.02912403867899</v>
      </c>
      <c r="E296">
        <v>14.2262605816359</v>
      </c>
      <c r="F296">
        <v>96.070904997243403</v>
      </c>
      <c r="G296">
        <v>0.13361609999999999</v>
      </c>
      <c r="H296">
        <v>15.1149434389141</v>
      </c>
      <c r="I296">
        <v>1.5398992029396199E-2</v>
      </c>
      <c r="J296">
        <v>1.17436434004546</v>
      </c>
      <c r="K296">
        <v>128.993582128882</v>
      </c>
      <c r="L296">
        <v>23.247517091316105</v>
      </c>
      <c r="M296">
        <v>0.52327591830140696</v>
      </c>
      <c r="N296">
        <v>23.768179321948001</v>
      </c>
      <c r="O296">
        <v>24.531263909240899</v>
      </c>
      <c r="P296">
        <v>1.2836619649202199E-2</v>
      </c>
      <c r="Q296">
        <v>1.4521062951586201</v>
      </c>
      <c r="R296">
        <v>2.0342325959113099</v>
      </c>
      <c r="S296">
        <v>230.11680949223</v>
      </c>
      <c r="T296">
        <v>2.05755325889901E-3</v>
      </c>
      <c r="U296">
        <v>0.15691398309594901</v>
      </c>
      <c r="V296">
        <v>0.141614496054878</v>
      </c>
      <c r="W296">
        <v>87.909041015908201</v>
      </c>
      <c r="X296">
        <v>88.050226709134193</v>
      </c>
      <c r="Y296">
        <v>45.115754000000003</v>
      </c>
      <c r="Z296">
        <v>20.383792369999998</v>
      </c>
      <c r="AA296">
        <v>102.810382</v>
      </c>
      <c r="AB296">
        <v>1.160568E-2</v>
      </c>
      <c r="AC296">
        <v>0.51500162000000005</v>
      </c>
      <c r="AD296">
        <v>0.94403499999999996</v>
      </c>
      <c r="AE296">
        <v>1.0019020000000001</v>
      </c>
      <c r="AF296">
        <v>97.536299999999997</v>
      </c>
      <c r="AG296">
        <v>276.12799999999999</v>
      </c>
      <c r="AH296">
        <v>361.09300000000002</v>
      </c>
      <c r="AI296">
        <v>372.68599999999998</v>
      </c>
      <c r="AJ296">
        <v>927.63599999999997</v>
      </c>
      <c r="AK296">
        <v>0</v>
      </c>
      <c r="AL296">
        <v>0</v>
      </c>
      <c r="AM296">
        <v>0</v>
      </c>
    </row>
    <row r="297" spans="3:39" x14ac:dyDescent="0.3">
      <c r="C297">
        <v>1470</v>
      </c>
      <c r="D297">
        <v>196.791483714489</v>
      </c>
      <c r="E297">
        <v>13.9907409888541</v>
      </c>
      <c r="F297">
        <v>89.891800572540305</v>
      </c>
      <c r="G297">
        <v>0.12434199999999999</v>
      </c>
      <c r="H297">
        <v>14.065837104072299</v>
      </c>
      <c r="I297">
        <v>1.43350403863304E-2</v>
      </c>
      <c r="J297">
        <v>1.14554173228179</v>
      </c>
      <c r="K297">
        <v>130.023133648265</v>
      </c>
      <c r="L297">
        <v>22.330495881812599</v>
      </c>
      <c r="M297">
        <v>0.47581528538888401</v>
      </c>
      <c r="N297">
        <v>22.799322996735398</v>
      </c>
      <c r="O297">
        <v>23.490893651420901</v>
      </c>
      <c r="P297">
        <v>1.1177326266790801E-2</v>
      </c>
      <c r="Q297">
        <v>1.2644034238451101</v>
      </c>
      <c r="R297">
        <v>2.0942674607012899</v>
      </c>
      <c r="S297">
        <v>236.90808378973901</v>
      </c>
      <c r="T297">
        <v>1.78244759171709E-3</v>
      </c>
      <c r="U297">
        <v>0.14243895007538199</v>
      </c>
      <c r="V297">
        <v>0.12937921182145701</v>
      </c>
      <c r="W297">
        <v>88.586525285598995</v>
      </c>
      <c r="X297">
        <v>88.451111325349999</v>
      </c>
      <c r="Y297">
        <v>44.442850999999997</v>
      </c>
      <c r="Z297">
        <v>20.41074377</v>
      </c>
      <c r="AA297">
        <v>94.729403000000005</v>
      </c>
      <c r="AB297">
        <v>1.0707609999999999E-2</v>
      </c>
      <c r="AC297">
        <v>0.49058359000000001</v>
      </c>
      <c r="AD297">
        <v>0.94886700000000002</v>
      </c>
      <c r="AE297">
        <v>1.001611</v>
      </c>
      <c r="AF297">
        <v>97.537599999999998</v>
      </c>
      <c r="AG297">
        <v>276.12099999999998</v>
      </c>
      <c r="AH297">
        <v>360.59800000000001</v>
      </c>
      <c r="AI297">
        <v>371.536</v>
      </c>
      <c r="AJ297">
        <v>927.67100000000005</v>
      </c>
      <c r="AK297">
        <v>0</v>
      </c>
      <c r="AL297">
        <v>0</v>
      </c>
      <c r="AM297">
        <v>0</v>
      </c>
    </row>
    <row r="298" spans="3:39" x14ac:dyDescent="0.3">
      <c r="C298">
        <v>1475</v>
      </c>
      <c r="D298">
        <v>197.117237632345</v>
      </c>
      <c r="E298">
        <v>14.620997770608399</v>
      </c>
      <c r="F298">
        <v>79.197291698106795</v>
      </c>
      <c r="G298">
        <v>0.119179033333333</v>
      </c>
      <c r="H298">
        <v>13.4817911010558</v>
      </c>
      <c r="I298">
        <v>1.50851055261746E-2</v>
      </c>
      <c r="J298">
        <v>1.1755631990046</v>
      </c>
      <c r="K298">
        <v>131.00790545163201</v>
      </c>
      <c r="L298">
        <v>23.4266149113758</v>
      </c>
      <c r="M298">
        <v>0.38405602726993093</v>
      </c>
      <c r="N298">
        <v>23.893979205139999</v>
      </c>
      <c r="O298">
        <v>24.576249289181099</v>
      </c>
      <c r="P298">
        <v>9.4386566671983904E-3</v>
      </c>
      <c r="Q298">
        <v>1.0677213424432599</v>
      </c>
      <c r="R298">
        <v>2.1458074180362701</v>
      </c>
      <c r="S298">
        <v>242.73839570545999</v>
      </c>
      <c r="T298">
        <v>1.79782829434081E-3</v>
      </c>
      <c r="U298">
        <v>0.14010248567960901</v>
      </c>
      <c r="V298">
        <v>0.12920486649632901</v>
      </c>
      <c r="W298">
        <v>89.232985481393499</v>
      </c>
      <c r="X298">
        <v>88.818918950258706</v>
      </c>
      <c r="Y298">
        <v>43.867977000000003</v>
      </c>
      <c r="Z298">
        <v>20.435954710000001</v>
      </c>
      <c r="AA298">
        <v>104.150774</v>
      </c>
      <c r="AB298">
        <v>1.0389310000000001E-2</v>
      </c>
      <c r="AC298">
        <v>0.46437848999999998</v>
      </c>
      <c r="AD298">
        <v>0.95907900000000001</v>
      </c>
      <c r="AE298">
        <v>1.001884</v>
      </c>
      <c r="AF298">
        <v>97.536799999999999</v>
      </c>
      <c r="AG298">
        <v>276.12700000000001</v>
      </c>
      <c r="AH298">
        <v>360.22899999999998</v>
      </c>
      <c r="AI298">
        <v>370.51499999999999</v>
      </c>
      <c r="AJ298">
        <v>927.57</v>
      </c>
      <c r="AK298">
        <v>0</v>
      </c>
      <c r="AL298">
        <v>0</v>
      </c>
      <c r="AM298">
        <v>0</v>
      </c>
    </row>
    <row r="299" spans="3:39" x14ac:dyDescent="0.3">
      <c r="C299">
        <v>1480</v>
      </c>
      <c r="D299">
        <v>187.91424169935499</v>
      </c>
      <c r="E299">
        <v>14.315124639368699</v>
      </c>
      <c r="F299">
        <v>101.47510245327901</v>
      </c>
      <c r="G299">
        <v>0.116042433333333</v>
      </c>
      <c r="H299">
        <v>13.1269720965308</v>
      </c>
      <c r="I299">
        <v>1.3985435804381901E-2</v>
      </c>
      <c r="J299">
        <v>1.1310300592168601</v>
      </c>
      <c r="K299">
        <v>131.97048414996101</v>
      </c>
      <c r="L299">
        <v>24.069911495928501</v>
      </c>
      <c r="M299">
        <v>0.46798467918849906</v>
      </c>
      <c r="N299">
        <v>24.514739072767899</v>
      </c>
      <c r="O299">
        <v>25.161972891605501</v>
      </c>
      <c r="P299">
        <v>1.1775417811427699E-2</v>
      </c>
      <c r="Q299">
        <v>1.3320608383968</v>
      </c>
      <c r="R299">
        <v>2.19884260423283</v>
      </c>
      <c r="S299">
        <v>248.73785115755999</v>
      </c>
      <c r="T299">
        <v>1.62290400196759E-3</v>
      </c>
      <c r="U299">
        <v>0.13124748024466701</v>
      </c>
      <c r="V299">
        <v>0.122778786449177</v>
      </c>
      <c r="W299">
        <v>89.862944613757193</v>
      </c>
      <c r="X299">
        <v>89.169246047270903</v>
      </c>
      <c r="Y299">
        <v>43.249437</v>
      </c>
      <c r="Z299">
        <v>20.473461520000001</v>
      </c>
      <c r="AA299">
        <v>109.790876</v>
      </c>
      <c r="AB299">
        <v>9.42576E-3</v>
      </c>
      <c r="AC299">
        <v>0.42964881999999999</v>
      </c>
      <c r="AD299">
        <v>0.94998899999999997</v>
      </c>
      <c r="AE299">
        <v>1.001903</v>
      </c>
      <c r="AF299">
        <v>97.535899999999998</v>
      </c>
      <c r="AG299">
        <v>276.12400000000002</v>
      </c>
      <c r="AH299">
        <v>359.71</v>
      </c>
      <c r="AI299">
        <v>369.20699999999999</v>
      </c>
      <c r="AJ299">
        <v>927.37199999999996</v>
      </c>
      <c r="AK299">
        <v>0</v>
      </c>
      <c r="AL299">
        <v>0</v>
      </c>
      <c r="AM299">
        <v>0</v>
      </c>
    </row>
    <row r="300" spans="3:39" x14ac:dyDescent="0.3">
      <c r="C300">
        <v>1485</v>
      </c>
      <c r="D300">
        <v>175.68262697981299</v>
      </c>
      <c r="E300">
        <v>15.0519530195138</v>
      </c>
      <c r="F300">
        <v>105.256676954</v>
      </c>
      <c r="G300">
        <v>0.103178266666667</v>
      </c>
      <c r="H300">
        <v>11.6717496229261</v>
      </c>
      <c r="I300">
        <v>1.5394577045780299E-2</v>
      </c>
      <c r="J300">
        <v>1.17945646746241</v>
      </c>
      <c r="K300">
        <v>132.87947632165901</v>
      </c>
      <c r="L300">
        <v>24.150505609435701</v>
      </c>
      <c r="M300">
        <v>0.43235295749973301</v>
      </c>
      <c r="N300">
        <v>24.5393837614704</v>
      </c>
      <c r="O300">
        <v>25.118832414171099</v>
      </c>
      <c r="P300">
        <v>1.0860201483207E-2</v>
      </c>
      <c r="Q300">
        <v>1.22852957954831</v>
      </c>
      <c r="R300">
        <v>2.25543165246942</v>
      </c>
      <c r="S300">
        <v>255.139327202423</v>
      </c>
      <c r="T300">
        <v>1.5883857756500701E-3</v>
      </c>
      <c r="U300">
        <v>0.121694273921561</v>
      </c>
      <c r="V300">
        <v>0.114655220546326</v>
      </c>
      <c r="W300">
        <v>90.456529631245999</v>
      </c>
      <c r="X300">
        <v>89.481128836133905</v>
      </c>
      <c r="Y300">
        <v>42.719183999999998</v>
      </c>
      <c r="Z300">
        <v>20.505448510000001</v>
      </c>
      <c r="AA300">
        <v>110.26923499999999</v>
      </c>
      <c r="AB300">
        <v>9.2546999999999994E-3</v>
      </c>
      <c r="AC300">
        <v>0.40241864999999999</v>
      </c>
      <c r="AD300">
        <v>0.95387</v>
      </c>
      <c r="AE300">
        <v>1.0019290000000001</v>
      </c>
      <c r="AF300">
        <v>97.536500000000004</v>
      </c>
      <c r="AG300">
        <v>276.125</v>
      </c>
      <c r="AH300">
        <v>358.87</v>
      </c>
      <c r="AI300">
        <v>367.34399999999999</v>
      </c>
      <c r="AJ300">
        <v>928.48800000000006</v>
      </c>
      <c r="AK300">
        <v>0</v>
      </c>
      <c r="AL300">
        <v>0</v>
      </c>
      <c r="AM300">
        <v>0</v>
      </c>
    </row>
    <row r="301" spans="3:39" x14ac:dyDescent="0.3">
      <c r="C301">
        <v>1490</v>
      </c>
      <c r="D301">
        <v>160.51997447341901</v>
      </c>
      <c r="E301">
        <v>15.048540136201</v>
      </c>
      <c r="F301">
        <v>87.716286138129504</v>
      </c>
      <c r="G301">
        <v>9.4294633333333502E-2</v>
      </c>
      <c r="H301">
        <v>10.666813725490201</v>
      </c>
      <c r="I301">
        <v>1.3019025214886799E-2</v>
      </c>
      <c r="J301">
        <v>1.1642514028041699</v>
      </c>
      <c r="K301">
        <v>133.71998282529199</v>
      </c>
      <c r="L301">
        <v>23.607892926569701</v>
      </c>
      <c r="M301">
        <v>0.33854776958181898</v>
      </c>
      <c r="N301">
        <v>23.931618083285301</v>
      </c>
      <c r="O301">
        <v>24.4313381505169</v>
      </c>
      <c r="P301">
        <v>8.2711750387566892E-3</v>
      </c>
      <c r="Q301">
        <v>0.93565328492722699</v>
      </c>
      <c r="R301">
        <v>2.3032600937743299</v>
      </c>
      <c r="S301">
        <v>260.54978436361199</v>
      </c>
      <c r="T301">
        <v>1.22762420899518E-3</v>
      </c>
      <c r="U301">
        <v>0.10978265913523901</v>
      </c>
      <c r="V301">
        <v>0.10445590568077499</v>
      </c>
      <c r="W301">
        <v>91.004307446813797</v>
      </c>
      <c r="X301">
        <v>89.7449549163033</v>
      </c>
      <c r="Y301">
        <v>42.215052999999997</v>
      </c>
      <c r="Z301">
        <v>20.534676269999999</v>
      </c>
      <c r="AA301">
        <v>105.122038</v>
      </c>
      <c r="AB301">
        <v>7.8308700000000002E-3</v>
      </c>
      <c r="AC301">
        <v>0.37683530999999998</v>
      </c>
      <c r="AD301">
        <v>0.96408099999999997</v>
      </c>
      <c r="AE301">
        <v>1.0019119999999999</v>
      </c>
      <c r="AF301">
        <v>97.535899999999998</v>
      </c>
      <c r="AG301">
        <v>276.11500000000001</v>
      </c>
      <c r="AH301">
        <v>358.02600000000001</v>
      </c>
      <c r="AI301">
        <v>365.50200000000001</v>
      </c>
      <c r="AJ301">
        <v>927.351</v>
      </c>
      <c r="AK301">
        <v>0</v>
      </c>
      <c r="AL301">
        <v>0</v>
      </c>
      <c r="AM301">
        <v>0</v>
      </c>
    </row>
    <row r="302" spans="3:39" x14ac:dyDescent="0.3">
      <c r="C302">
        <v>1495</v>
      </c>
      <c r="D302">
        <v>143.81487204564999</v>
      </c>
      <c r="E302">
        <v>16.622862744387302</v>
      </c>
      <c r="F302">
        <v>101.880845318458</v>
      </c>
      <c r="G302">
        <v>7.6480416666666301E-2</v>
      </c>
      <c r="H302">
        <v>8.6516308446455099</v>
      </c>
      <c r="I302">
        <v>1.4994585997258199E-2</v>
      </c>
      <c r="J302">
        <v>1.30327279932386</v>
      </c>
      <c r="K302">
        <v>134.48081994159</v>
      </c>
      <c r="L302">
        <v>23.294365856657901</v>
      </c>
      <c r="M302">
        <v>0.324695601196551</v>
      </c>
      <c r="N302">
        <v>23.558850797970901</v>
      </c>
      <c r="O302">
        <v>23.997520975318501</v>
      </c>
      <c r="P302">
        <v>7.7918895003078704E-3</v>
      </c>
      <c r="Q302">
        <v>0.88143546383573201</v>
      </c>
      <c r="R302">
        <v>2.3434177551219899</v>
      </c>
      <c r="S302">
        <v>265.09250623551901</v>
      </c>
      <c r="T302">
        <v>1.14679218481446E-3</v>
      </c>
      <c r="U302">
        <v>9.9674846722621099E-2</v>
      </c>
      <c r="V302">
        <v>9.37981928175015E-2</v>
      </c>
      <c r="W302">
        <v>91.499942693059495</v>
      </c>
      <c r="X302">
        <v>89.953725713437805</v>
      </c>
      <c r="Y302">
        <v>41.783600999999997</v>
      </c>
      <c r="Z302">
        <v>20.57069795</v>
      </c>
      <c r="AA302">
        <v>102.110282</v>
      </c>
      <c r="AB302">
        <v>7.5444300000000004E-3</v>
      </c>
      <c r="AC302">
        <v>0.35239808</v>
      </c>
      <c r="AD302">
        <v>0.96561399999999997</v>
      </c>
      <c r="AE302">
        <v>1.0019260000000001</v>
      </c>
      <c r="AF302">
        <v>97.535799999999995</v>
      </c>
      <c r="AG302">
        <v>276.12599999999998</v>
      </c>
      <c r="AH302">
        <v>357.19299999999998</v>
      </c>
      <c r="AI302">
        <v>363.84399999999999</v>
      </c>
      <c r="AJ302">
        <v>927.06899999999996</v>
      </c>
      <c r="AK302">
        <v>0</v>
      </c>
      <c r="AL302">
        <v>0</v>
      </c>
      <c r="AM302">
        <v>0</v>
      </c>
    </row>
    <row r="303" spans="3:39" x14ac:dyDescent="0.3">
      <c r="C303">
        <v>1500</v>
      </c>
      <c r="D303">
        <v>132.07530419052</v>
      </c>
      <c r="E303">
        <v>14.1143878197202</v>
      </c>
      <c r="F303">
        <v>48.466072566708597</v>
      </c>
      <c r="G303">
        <v>8.2720249999999093E-2</v>
      </c>
      <c r="H303">
        <v>9.3574943438913003</v>
      </c>
      <c r="I303">
        <v>1.32979038724919E-2</v>
      </c>
      <c r="J303">
        <v>1.0875270533160499</v>
      </c>
      <c r="K303">
        <v>135.17054538217999</v>
      </c>
      <c r="L303">
        <v>23.058753937597199</v>
      </c>
      <c r="M303">
        <v>0.169478753223995</v>
      </c>
      <c r="N303">
        <v>23.2682677160042</v>
      </c>
      <c r="O303">
        <v>23.655623864175499</v>
      </c>
      <c r="P303">
        <v>4.0091256392362296E-3</v>
      </c>
      <c r="Q303">
        <v>0.45352099991360106</v>
      </c>
      <c r="R303">
        <v>2.3729202929708499</v>
      </c>
      <c r="S303">
        <v>268.42989739489298</v>
      </c>
      <c r="T303">
        <v>1.10000593280849E-3</v>
      </c>
      <c r="U303">
        <v>8.9960509732065999E-2</v>
      </c>
      <c r="V303">
        <v>8.5923272709227505E-2</v>
      </c>
      <c r="W303">
        <v>91.949246356876301</v>
      </c>
      <c r="X303">
        <v>90.113696921453297</v>
      </c>
      <c r="Y303">
        <v>41.422451000000002</v>
      </c>
      <c r="Z303">
        <v>20.597885600000001</v>
      </c>
      <c r="AA303">
        <v>99.830758000000003</v>
      </c>
      <c r="AB303">
        <v>7.3866399999999999E-3</v>
      </c>
      <c r="AC303">
        <v>0.32755035999999998</v>
      </c>
      <c r="AD303">
        <v>0.98277099999999995</v>
      </c>
      <c r="AE303">
        <v>1.0018910000000001</v>
      </c>
      <c r="AF303">
        <v>97.536699999999996</v>
      </c>
      <c r="AG303">
        <v>276.13</v>
      </c>
      <c r="AH303">
        <v>356.392</v>
      </c>
      <c r="AI303">
        <v>362.32499999999999</v>
      </c>
      <c r="AJ303">
        <v>926.99699999999996</v>
      </c>
      <c r="AK303">
        <v>0</v>
      </c>
      <c r="AL303">
        <v>0</v>
      </c>
      <c r="AM303">
        <v>0</v>
      </c>
    </row>
    <row r="304" spans="3:39" x14ac:dyDescent="0.3">
      <c r="C304">
        <v>1505</v>
      </c>
      <c r="D304">
        <v>125.494095932403</v>
      </c>
      <c r="E304">
        <v>14.042511979338901</v>
      </c>
      <c r="F304">
        <v>45.187249303708199</v>
      </c>
      <c r="G304">
        <v>7.9000666666667996E-2</v>
      </c>
      <c r="H304">
        <v>8.9367269984918494</v>
      </c>
      <c r="I304">
        <v>1.32302856099653E-2</v>
      </c>
      <c r="J304">
        <v>1.06015569660592</v>
      </c>
      <c r="K304">
        <v>135.81446888248701</v>
      </c>
      <c r="L304">
        <v>24.015517222525499</v>
      </c>
      <c r="M304">
        <v>0.145489398255022</v>
      </c>
      <c r="N304">
        <v>24.178102371256202</v>
      </c>
      <c r="O304">
        <v>24.5366525852866</v>
      </c>
      <c r="P304">
        <v>3.5698228198258802E-3</v>
      </c>
      <c r="Q304">
        <v>0.40382611084003106</v>
      </c>
      <c r="R304">
        <v>2.3918676641185099</v>
      </c>
      <c r="S304">
        <v>270.573265171777</v>
      </c>
      <c r="T304">
        <v>1.04520138337768E-3</v>
      </c>
      <c r="U304">
        <v>8.3753006802333385E-2</v>
      </c>
      <c r="V304">
        <v>8.1385656416177607E-2</v>
      </c>
      <c r="W304">
        <v>92.367518679689795</v>
      </c>
      <c r="X304">
        <v>90.242172014941701</v>
      </c>
      <c r="Y304">
        <v>40.967193000000002</v>
      </c>
      <c r="Z304">
        <v>20.62842461</v>
      </c>
      <c r="AA304">
        <v>108.038523</v>
      </c>
      <c r="AB304">
        <v>6.9541500000000001E-3</v>
      </c>
      <c r="AC304">
        <v>0.30031096000000002</v>
      </c>
      <c r="AD304">
        <v>0.98527900000000002</v>
      </c>
      <c r="AE304">
        <v>1.0017119999999999</v>
      </c>
      <c r="AF304">
        <v>97.536799999999999</v>
      </c>
      <c r="AG304">
        <v>276.108</v>
      </c>
      <c r="AH304">
        <v>355.57400000000001</v>
      </c>
      <c r="AI304">
        <v>360.84699999999998</v>
      </c>
      <c r="AJ304">
        <v>926.88900000000001</v>
      </c>
      <c r="AK304">
        <v>0</v>
      </c>
      <c r="AL304">
        <v>0</v>
      </c>
      <c r="AM304">
        <v>0</v>
      </c>
    </row>
    <row r="305" spans="3:39" x14ac:dyDescent="0.3">
      <c r="C305">
        <v>1510</v>
      </c>
      <c r="D305">
        <v>111.044468382616</v>
      </c>
      <c r="E305">
        <v>15.5006937469115</v>
      </c>
      <c r="F305">
        <v>50.690416572732801</v>
      </c>
      <c r="G305">
        <v>6.3328333333333195E-2</v>
      </c>
      <c r="H305">
        <v>7.1638386123680098</v>
      </c>
      <c r="I305">
        <v>1.38812259710554E-2</v>
      </c>
      <c r="J305">
        <v>1.15859672658514</v>
      </c>
      <c r="K305">
        <v>136.405815293275</v>
      </c>
      <c r="L305">
        <v>23.4954712628818</v>
      </c>
      <c r="M305">
        <v>0.134275027968394</v>
      </c>
      <c r="N305">
        <v>23.594796310619895</v>
      </c>
      <c r="O305">
        <v>23.907197385050299</v>
      </c>
      <c r="P305">
        <v>3.2101395975235401E-3</v>
      </c>
      <c r="Q305">
        <v>0.363137963520762</v>
      </c>
      <c r="R305">
        <v>2.4088175701618799</v>
      </c>
      <c r="S305">
        <v>272.49067535767898</v>
      </c>
      <c r="T305">
        <v>8.7907490537031602E-4</v>
      </c>
      <c r="U305">
        <v>7.3371999700092602E-2</v>
      </c>
      <c r="V305">
        <v>7.1892081766098501E-2</v>
      </c>
      <c r="W305">
        <v>92.750713025145501</v>
      </c>
      <c r="X305">
        <v>90.334977015413799</v>
      </c>
      <c r="Y305">
        <v>40.647004000000003</v>
      </c>
      <c r="Z305">
        <v>20.65820811</v>
      </c>
      <c r="AA305">
        <v>103.148965</v>
      </c>
      <c r="AB305">
        <v>6.32264E-3</v>
      </c>
      <c r="AC305">
        <v>0.27631387000000002</v>
      </c>
      <c r="AD305">
        <v>0.986537</v>
      </c>
      <c r="AE305">
        <v>1.0017130000000001</v>
      </c>
      <c r="AF305">
        <v>97.535300000000007</v>
      </c>
      <c r="AG305">
        <v>276.11700000000002</v>
      </c>
      <c r="AH305">
        <v>354.67599999999999</v>
      </c>
      <c r="AI305">
        <v>359.37200000000001</v>
      </c>
      <c r="AJ305">
        <v>928.74400000000003</v>
      </c>
      <c r="AK305">
        <v>0</v>
      </c>
      <c r="AL305">
        <v>0</v>
      </c>
      <c r="AM305">
        <v>0</v>
      </c>
    </row>
    <row r="306" spans="3:39" x14ac:dyDescent="0.3">
      <c r="C306">
        <v>1515</v>
      </c>
      <c r="D306">
        <v>102.58425845623</v>
      </c>
      <c r="E306">
        <v>15.2666282883258</v>
      </c>
      <c r="F306">
        <v>48.306278886340998</v>
      </c>
      <c r="G306">
        <v>5.9400466666665798E-2</v>
      </c>
      <c r="H306">
        <v>6.71950980392148</v>
      </c>
      <c r="I306">
        <v>1.2465585878219601E-2</v>
      </c>
      <c r="J306">
        <v>1.15637060483668</v>
      </c>
      <c r="K306">
        <v>136.93988711037201</v>
      </c>
      <c r="L306">
        <v>23.847954678012101</v>
      </c>
      <c r="M306">
        <v>0.11876861638321</v>
      </c>
      <c r="N306">
        <v>23.8871888881167</v>
      </c>
      <c r="O306">
        <v>24.159711514365998</v>
      </c>
      <c r="P306">
        <v>2.8694155087787602E-3</v>
      </c>
      <c r="Q306">
        <v>0.32459451456773297</v>
      </c>
      <c r="R306">
        <v>2.4240164579276402</v>
      </c>
      <c r="S306">
        <v>274.21000655289998</v>
      </c>
      <c r="T306">
        <v>7.4046161843964301E-4</v>
      </c>
      <c r="U306">
        <v>6.8688953566913694E-2</v>
      </c>
      <c r="V306">
        <v>6.6531892722581906E-2</v>
      </c>
      <c r="W306">
        <v>93.096772961367193</v>
      </c>
      <c r="X306">
        <v>90.389364429288406</v>
      </c>
      <c r="Y306">
        <v>40.320065</v>
      </c>
      <c r="Z306">
        <v>20.68264589</v>
      </c>
      <c r="AA306">
        <v>105.993849</v>
      </c>
      <c r="AB306">
        <v>5.6644399999999998E-3</v>
      </c>
      <c r="AC306">
        <v>0.26035301</v>
      </c>
      <c r="AD306">
        <v>0.98818600000000001</v>
      </c>
      <c r="AE306">
        <v>1.00162</v>
      </c>
      <c r="AF306">
        <v>97.535600000000002</v>
      </c>
      <c r="AG306">
        <v>276.11</v>
      </c>
      <c r="AH306">
        <v>353.76400000000001</v>
      </c>
      <c r="AI306">
        <v>357.8</v>
      </c>
      <c r="AJ306">
        <v>926.79399999999998</v>
      </c>
      <c r="AK306">
        <v>0</v>
      </c>
      <c r="AL306">
        <v>0</v>
      </c>
      <c r="AM306">
        <v>0</v>
      </c>
    </row>
    <row r="307" spans="3:39" x14ac:dyDescent="0.3">
      <c r="C307">
        <v>1520</v>
      </c>
      <c r="D307">
        <v>96.004823301648301</v>
      </c>
      <c r="E307">
        <v>13.710355156457</v>
      </c>
      <c r="F307">
        <v>39.533761299138298</v>
      </c>
      <c r="G307">
        <v>6.190085E-2</v>
      </c>
      <c r="H307">
        <v>7.0023585972850597</v>
      </c>
      <c r="I307">
        <v>1.24348402822163E-2</v>
      </c>
      <c r="J307">
        <v>1.0146217631621799</v>
      </c>
      <c r="K307">
        <v>137.436359814767</v>
      </c>
      <c r="L307">
        <v>24.355675048837501</v>
      </c>
      <c r="M307">
        <v>9.9587728163517103E-2</v>
      </c>
      <c r="N307">
        <v>24.330025188518899</v>
      </c>
      <c r="O307">
        <v>24.573042012723199</v>
      </c>
      <c r="P307">
        <v>2.4471734281137601E-3</v>
      </c>
      <c r="Q307">
        <v>0.27682957331603603</v>
      </c>
      <c r="R307">
        <v>2.4373079302698701</v>
      </c>
      <c r="S307">
        <v>275.713566772609</v>
      </c>
      <c r="T307">
        <v>7.69727183083427E-4</v>
      </c>
      <c r="U307">
        <v>6.2805949568237901E-2</v>
      </c>
      <c r="V307">
        <v>6.20818979635872E-2</v>
      </c>
      <c r="W307">
        <v>93.418307438082607</v>
      </c>
      <c r="X307">
        <v>90.418657772872805</v>
      </c>
      <c r="Y307">
        <v>40.045127000000001</v>
      </c>
      <c r="Z307">
        <v>20.704447479999999</v>
      </c>
      <c r="AA307">
        <v>110.25726400000001</v>
      </c>
      <c r="AB307">
        <v>5.7217600000000002E-3</v>
      </c>
      <c r="AC307">
        <v>0.24050534000000001</v>
      </c>
      <c r="AD307">
        <v>0.99019400000000002</v>
      </c>
      <c r="AE307">
        <v>1.0014689999999999</v>
      </c>
      <c r="AF307">
        <v>97.537099999999995</v>
      </c>
      <c r="AG307">
        <v>276.11700000000002</v>
      </c>
      <c r="AH307">
        <v>352.81099999999998</v>
      </c>
      <c r="AI307">
        <v>356.33499999999998</v>
      </c>
      <c r="AJ307">
        <v>926.71400000000006</v>
      </c>
      <c r="AK307">
        <v>0</v>
      </c>
      <c r="AL307">
        <v>0</v>
      </c>
      <c r="AM307">
        <v>0</v>
      </c>
    </row>
    <row r="308" spans="3:39" x14ac:dyDescent="0.3">
      <c r="C308">
        <v>1525</v>
      </c>
      <c r="D308">
        <v>85.455185024450103</v>
      </c>
      <c r="E308">
        <v>14.9481182820985</v>
      </c>
      <c r="F308">
        <v>29.671884005397899</v>
      </c>
      <c r="G308">
        <v>5.0536383333333497E-2</v>
      </c>
      <c r="H308">
        <v>5.71678544494723</v>
      </c>
      <c r="I308">
        <v>1.5583585172163201E-2</v>
      </c>
      <c r="J308">
        <v>1.125019784175</v>
      </c>
      <c r="K308">
        <v>137.89000983558199</v>
      </c>
      <c r="L308">
        <v>24.2984575746096</v>
      </c>
      <c r="M308">
        <v>6.1391249836235701E-2</v>
      </c>
      <c r="N308">
        <v>24.217485178738201</v>
      </c>
      <c r="O308">
        <v>24.425463047568101</v>
      </c>
      <c r="P308">
        <v>1.499509704319E-3</v>
      </c>
      <c r="Q308">
        <v>0.16962779460622099</v>
      </c>
      <c r="R308">
        <v>2.4471746381009498</v>
      </c>
      <c r="S308">
        <v>276.82971019241501</v>
      </c>
      <c r="T308">
        <v>7.8753803396809196E-4</v>
      </c>
      <c r="U308">
        <v>5.6854431070652099E-2</v>
      </c>
      <c r="V308">
        <v>5.5458470332367199E-2</v>
      </c>
      <c r="W308">
        <v>93.712158358822506</v>
      </c>
      <c r="X308">
        <v>90.419678580709501</v>
      </c>
      <c r="Y308">
        <v>39.716205000000002</v>
      </c>
      <c r="Z308">
        <v>20.728576910000001</v>
      </c>
      <c r="AA308">
        <v>109.489439</v>
      </c>
      <c r="AB308">
        <v>5.8052499999999996E-3</v>
      </c>
      <c r="AC308">
        <v>0.22478572999999999</v>
      </c>
      <c r="AD308">
        <v>0.99456</v>
      </c>
      <c r="AE308">
        <v>1.0015259999999999</v>
      </c>
      <c r="AF308">
        <v>97.5364</v>
      </c>
      <c r="AG308">
        <v>276.09300000000002</v>
      </c>
      <c r="AH308">
        <v>352.00599999999997</v>
      </c>
      <c r="AI308">
        <v>355.029</v>
      </c>
      <c r="AJ308">
        <v>926.601</v>
      </c>
      <c r="AK308">
        <v>0</v>
      </c>
      <c r="AL308">
        <v>0</v>
      </c>
      <c r="AM308">
        <v>0</v>
      </c>
    </row>
    <row r="309" spans="3:39" x14ac:dyDescent="0.3">
      <c r="C309">
        <v>1530</v>
      </c>
      <c r="D309">
        <v>78.810583494119399</v>
      </c>
      <c r="E309">
        <v>14.3698257947469</v>
      </c>
      <c r="F309">
        <v>8.2539058929270706</v>
      </c>
      <c r="G309">
        <v>4.8482533333333702E-2</v>
      </c>
      <c r="H309">
        <v>5.4844494720965704</v>
      </c>
      <c r="I309">
        <v>1.5902337555480699E-2</v>
      </c>
      <c r="J309">
        <v>1.10993592489585</v>
      </c>
      <c r="K309">
        <v>138.30067425687801</v>
      </c>
      <c r="L309">
        <v>24.716254633093001</v>
      </c>
      <c r="M309">
        <v>1.6177285153252001E-2</v>
      </c>
      <c r="N309">
        <v>24.5576101870899</v>
      </c>
      <c r="O309">
        <v>24.736552752400101</v>
      </c>
      <c r="P309">
        <v>4.0017026758403602E-4</v>
      </c>
      <c r="Q309">
        <v>4.5268129817198598E-2</v>
      </c>
      <c r="R309">
        <v>2.45192383803071</v>
      </c>
      <c r="S309">
        <v>277.36695000347402</v>
      </c>
      <c r="T309">
        <v>7.7098561061151813E-4</v>
      </c>
      <c r="U309">
        <v>5.3812505476627803E-2</v>
      </c>
      <c r="V309">
        <v>5.1387078026267199E-2</v>
      </c>
      <c r="W309">
        <v>93.979272229719101</v>
      </c>
      <c r="X309">
        <v>90.392597553515301</v>
      </c>
      <c r="Y309">
        <v>39.530175</v>
      </c>
      <c r="Z309">
        <v>20.746978840000001</v>
      </c>
      <c r="AA309">
        <v>112.93621899999999</v>
      </c>
      <c r="AB309">
        <v>5.6793499999999997E-3</v>
      </c>
      <c r="AC309">
        <v>0.21408324000000001</v>
      </c>
      <c r="AD309">
        <v>0.99950099999999997</v>
      </c>
      <c r="AE309">
        <v>1.001341</v>
      </c>
      <c r="AF309">
        <v>97.537099999999995</v>
      </c>
      <c r="AG309">
        <v>276.11500000000001</v>
      </c>
      <c r="AH309">
        <v>350.916</v>
      </c>
      <c r="AI309">
        <v>353.47300000000001</v>
      </c>
      <c r="AJ309">
        <v>926.53399999999999</v>
      </c>
      <c r="AK309">
        <v>0</v>
      </c>
      <c r="AL309">
        <v>0</v>
      </c>
      <c r="AM309">
        <v>0</v>
      </c>
    </row>
    <row r="310" spans="3:39" x14ac:dyDescent="0.3">
      <c r="C310">
        <v>1535</v>
      </c>
      <c r="D310">
        <v>71.557594553016798</v>
      </c>
      <c r="E310">
        <v>13.812216653391101</v>
      </c>
      <c r="F310">
        <v>8.4037643318719297</v>
      </c>
      <c r="G310">
        <v>4.5797799999999701E-2</v>
      </c>
      <c r="H310">
        <v>5.18074660633481</v>
      </c>
      <c r="I310">
        <v>1.6109428551496701E-2</v>
      </c>
      <c r="J310">
        <v>1.0200340531443699</v>
      </c>
      <c r="K310">
        <v>138.67659470199601</v>
      </c>
      <c r="L310">
        <v>24.101305278946199</v>
      </c>
      <c r="M310">
        <v>1.6008756819648501E-2</v>
      </c>
      <c r="N310">
        <v>23.890241488458798</v>
      </c>
      <c r="O310">
        <v>24.0414619607328</v>
      </c>
      <c r="P310">
        <v>3.84873918118202E-4</v>
      </c>
      <c r="Q310">
        <v>4.3537773542783001E-2</v>
      </c>
      <c r="R310">
        <v>2.4538864484949601</v>
      </c>
      <c r="S310">
        <v>277.58896476187402</v>
      </c>
      <c r="T310">
        <v>7.3777638691572916E-4</v>
      </c>
      <c r="U310">
        <v>4.6715315559095E-2</v>
      </c>
      <c r="V310">
        <v>4.6359806179796001E-2</v>
      </c>
      <c r="W310">
        <v>94.223639440234194</v>
      </c>
      <c r="X310">
        <v>90.343058437782503</v>
      </c>
      <c r="Y310">
        <v>39.232632000000002</v>
      </c>
      <c r="Z310">
        <v>20.761057390000001</v>
      </c>
      <c r="AA310">
        <v>107.133572</v>
      </c>
      <c r="AB310">
        <v>5.6191699999999997E-3</v>
      </c>
      <c r="AC310">
        <v>0.19835970999999999</v>
      </c>
      <c r="AD310">
        <v>0.99960300000000002</v>
      </c>
      <c r="AE310">
        <v>1.0014240000000001</v>
      </c>
      <c r="AF310">
        <v>97.537000000000006</v>
      </c>
      <c r="AG310">
        <v>276.10500000000002</v>
      </c>
      <c r="AH310">
        <v>350.09</v>
      </c>
      <c r="AI310">
        <v>352.30599999999998</v>
      </c>
      <c r="AJ310">
        <v>926.46100000000001</v>
      </c>
      <c r="AK310">
        <v>0</v>
      </c>
      <c r="AL310">
        <v>0</v>
      </c>
      <c r="AM310">
        <v>0</v>
      </c>
    </row>
    <row r="311" spans="3:39" x14ac:dyDescent="0.3">
      <c r="C311">
        <v>1540</v>
      </c>
      <c r="D311">
        <v>65.943413351058098</v>
      </c>
      <c r="E311">
        <v>19.495205089454501</v>
      </c>
      <c r="F311">
        <v>3.6572177361114599</v>
      </c>
      <c r="G311">
        <v>2.99017000000006E-2</v>
      </c>
      <c r="H311">
        <v>3.3825452488688499</v>
      </c>
      <c r="I311">
        <v>2.41255126547327E-2</v>
      </c>
      <c r="J311">
        <v>1.45481334816093</v>
      </c>
      <c r="K311">
        <v>139.020347221756</v>
      </c>
      <c r="L311">
        <v>24.661812666872095</v>
      </c>
      <c r="M311">
        <v>4.4628477812071812E-3</v>
      </c>
      <c r="N311">
        <v>24.383694012612299</v>
      </c>
      <c r="O311">
        <v>24.503866800114299</v>
      </c>
      <c r="P311">
        <v>1.09357027579886E-4</v>
      </c>
      <c r="Q311">
        <v>1.2370704477362699E-2</v>
      </c>
      <c r="R311">
        <v>2.4551220258592101</v>
      </c>
      <c r="S311">
        <v>277.72873595692403</v>
      </c>
      <c r="T311">
        <v>7.2139384174803691E-4</v>
      </c>
      <c r="U311">
        <v>4.3501392292704499E-2</v>
      </c>
      <c r="V311">
        <v>4.2824934031778297E-2</v>
      </c>
      <c r="W311">
        <v>94.446601290763198</v>
      </c>
      <c r="X311">
        <v>90.272952741400204</v>
      </c>
      <c r="Y311">
        <v>39.085495000000002</v>
      </c>
      <c r="Z311">
        <v>20.777988059999998</v>
      </c>
      <c r="AA311">
        <v>111.889408</v>
      </c>
      <c r="AB311">
        <v>5.4785399999999996E-3</v>
      </c>
      <c r="AC311">
        <v>0.18688415</v>
      </c>
      <c r="AD311">
        <v>1.0009490000000001</v>
      </c>
      <c r="AE311">
        <v>1.001457</v>
      </c>
      <c r="AF311">
        <v>97.536500000000004</v>
      </c>
      <c r="AG311">
        <v>276.08999999999997</v>
      </c>
      <c r="AH311">
        <v>349.2</v>
      </c>
      <c r="AI311">
        <v>350.92099999999999</v>
      </c>
      <c r="AJ311">
        <v>926.48800000000006</v>
      </c>
      <c r="AK311">
        <v>0</v>
      </c>
      <c r="AL311">
        <v>0</v>
      </c>
      <c r="AM311">
        <v>0</v>
      </c>
    </row>
    <row r="312" spans="3:39" x14ac:dyDescent="0.3">
      <c r="C312">
        <v>1545</v>
      </c>
      <c r="D312">
        <v>57.874271276187102</v>
      </c>
      <c r="E312">
        <v>13.486066908545601</v>
      </c>
      <c r="F312">
        <v>1.35219091201334</v>
      </c>
      <c r="G312">
        <v>3.7936083333333197E-2</v>
      </c>
      <c r="H312">
        <v>4.2914121417797704</v>
      </c>
      <c r="I312">
        <v>2.3930179718327001E-2</v>
      </c>
      <c r="J312">
        <v>1.02928984081752</v>
      </c>
      <c r="K312">
        <v>139.32989143332401</v>
      </c>
      <c r="L312">
        <v>24.274977512440401</v>
      </c>
      <c r="M312">
        <v>2.1347159605226906E-3</v>
      </c>
      <c r="N312">
        <v>23.939431228377501</v>
      </c>
      <c r="O312">
        <v>24.0298138344146</v>
      </c>
      <c r="P312">
        <v>5.1296827120713803E-5</v>
      </c>
      <c r="Q312">
        <v>5.8028084978183E-3</v>
      </c>
      <c r="R312">
        <v>2.45552366049596</v>
      </c>
      <c r="S312">
        <v>277.77416973936198</v>
      </c>
      <c r="T312">
        <v>9.0781729197609315E-4</v>
      </c>
      <c r="U312">
        <v>3.9047225175406701E-2</v>
      </c>
      <c r="V312">
        <v>3.7844559325925203E-2</v>
      </c>
      <c r="W312">
        <v>94.6482750241574</v>
      </c>
      <c r="X312">
        <v>90.181159503769905</v>
      </c>
      <c r="Y312">
        <v>38.906632999999999</v>
      </c>
      <c r="Z312">
        <v>20.794053559999998</v>
      </c>
      <c r="AA312">
        <v>108.127745</v>
      </c>
      <c r="AB312">
        <v>6.3208400000000003E-3</v>
      </c>
      <c r="AC312">
        <v>0.17665858000000001</v>
      </c>
      <c r="AD312">
        <v>1.001115</v>
      </c>
      <c r="AE312">
        <v>1.001358</v>
      </c>
      <c r="AF312">
        <v>97.536600000000007</v>
      </c>
      <c r="AG312">
        <v>276.09899999999999</v>
      </c>
      <c r="AH312">
        <v>348.30099999999999</v>
      </c>
      <c r="AI312">
        <v>349.61599999999999</v>
      </c>
      <c r="AJ312">
        <v>926.46600000000001</v>
      </c>
      <c r="AK312">
        <v>0</v>
      </c>
      <c r="AL312">
        <v>0</v>
      </c>
      <c r="AM312">
        <v>0</v>
      </c>
    </row>
    <row r="313" spans="3:39" x14ac:dyDescent="0.3">
      <c r="C313">
        <v>1550</v>
      </c>
      <c r="D313">
        <v>52.145444415881499</v>
      </c>
      <c r="E313">
        <v>13.193273753203901</v>
      </c>
      <c r="F313">
        <v>-1.79298226662237</v>
      </c>
      <c r="G313">
        <v>3.4939450000000802E-2</v>
      </c>
      <c r="H313">
        <v>3.9524264705883305</v>
      </c>
      <c r="I313">
        <v>2.52383353516763E-2</v>
      </c>
      <c r="J313">
        <v>1.0366182743641901</v>
      </c>
      <c r="K313">
        <v>139.604940722555</v>
      </c>
      <c r="L313">
        <v>24.116668384467701</v>
      </c>
      <c r="M313">
        <v>-2.6351136159656501E-3</v>
      </c>
      <c r="N313">
        <v>23.714821727914295</v>
      </c>
      <c r="O313">
        <v>23.773477498647999</v>
      </c>
      <c r="P313">
        <v>-6.2645814255540402E-5</v>
      </c>
      <c r="Q313">
        <v>-7.0866305718937104E-3</v>
      </c>
      <c r="R313">
        <v>2.4556519025637602</v>
      </c>
      <c r="S313">
        <v>277.78867676060599</v>
      </c>
      <c r="T313">
        <v>8.8181355610314916E-4</v>
      </c>
      <c r="U313">
        <v>3.6218872366234701E-2</v>
      </c>
      <c r="V313">
        <v>3.4298727191146398E-2</v>
      </c>
      <c r="W313">
        <v>94.828633240450102</v>
      </c>
      <c r="X313">
        <v>90.067703691970706</v>
      </c>
      <c r="Y313">
        <v>38.716284999999999</v>
      </c>
      <c r="Z313">
        <v>20.8064353</v>
      </c>
      <c r="AA313">
        <v>106.414708</v>
      </c>
      <c r="AB313">
        <v>6.23473E-3</v>
      </c>
      <c r="AC313">
        <v>0.16963534999999999</v>
      </c>
      <c r="AD313">
        <v>1.0015149999999999</v>
      </c>
      <c r="AE313">
        <v>1.001215</v>
      </c>
      <c r="AF313">
        <v>97.536299999999997</v>
      </c>
      <c r="AG313">
        <v>276.11</v>
      </c>
      <c r="AH313">
        <v>347.298</v>
      </c>
      <c r="AI313">
        <v>348.15699999999998</v>
      </c>
      <c r="AJ313">
        <v>926.39400000000001</v>
      </c>
      <c r="AK313">
        <v>0</v>
      </c>
      <c r="AL313">
        <v>0</v>
      </c>
      <c r="AM313">
        <v>0</v>
      </c>
    </row>
    <row r="314" spans="3:39" x14ac:dyDescent="0.3">
      <c r="C314">
        <v>1555</v>
      </c>
      <c r="D314">
        <v>50.460643638624198</v>
      </c>
      <c r="E314">
        <v>12.1418045113062</v>
      </c>
      <c r="F314">
        <v>0.81615179899762491</v>
      </c>
      <c r="G314">
        <v>3.6738533333333101E-2</v>
      </c>
      <c r="H314">
        <v>4.15594268476619</v>
      </c>
      <c r="I314">
        <v>3.0152510223135101E-2</v>
      </c>
      <c r="J314">
        <v>0.95711655479588498</v>
      </c>
      <c r="K314">
        <v>139.86145594269101</v>
      </c>
      <c r="L314">
        <v>24.806324061435799</v>
      </c>
      <c r="M314">
        <v>1.2302491948729499E-3</v>
      </c>
      <c r="N314">
        <v>24.326542239160801</v>
      </c>
      <c r="O314">
        <v>24.372476891261599</v>
      </c>
      <c r="P314">
        <v>2.9984220072534099E-5</v>
      </c>
      <c r="Q314">
        <v>3.3918800987029498E-3</v>
      </c>
      <c r="R314">
        <v>2.4557268631139402</v>
      </c>
      <c r="S314">
        <v>277.79715646085299</v>
      </c>
      <c r="T314">
        <v>1.10775900191632E-3</v>
      </c>
      <c r="U314">
        <v>3.51630584522536E-2</v>
      </c>
      <c r="V314">
        <v>3.3320176079489797E-2</v>
      </c>
      <c r="W314">
        <v>94.997680498626707</v>
      </c>
      <c r="X314">
        <v>89.943058484045594</v>
      </c>
      <c r="Y314">
        <v>38.555117000000003</v>
      </c>
      <c r="Z314">
        <v>20.813584689999999</v>
      </c>
      <c r="AA314">
        <v>112.28126</v>
      </c>
      <c r="AB314">
        <v>7.07145E-3</v>
      </c>
      <c r="AC314">
        <v>0.16408652000000001</v>
      </c>
      <c r="AD314">
        <v>1.000864</v>
      </c>
      <c r="AE314">
        <v>1.001004</v>
      </c>
      <c r="AF314">
        <v>97.536000000000001</v>
      </c>
      <c r="AG314">
        <v>276.09699999999998</v>
      </c>
      <c r="AH314">
        <v>346.35199999999998</v>
      </c>
      <c r="AI314">
        <v>347.00599999999997</v>
      </c>
      <c r="AJ314">
        <v>926.33799999999997</v>
      </c>
      <c r="AK314">
        <v>0</v>
      </c>
      <c r="AL314">
        <v>0</v>
      </c>
      <c r="AM314">
        <v>0</v>
      </c>
    </row>
    <row r="315" spans="3:39" x14ac:dyDescent="0.3">
      <c r="C315">
        <v>1560</v>
      </c>
      <c r="D315">
        <v>45.909230573312001</v>
      </c>
      <c r="E315">
        <v>20.6544340796152</v>
      </c>
      <c r="F315">
        <v>-2.5458641495406198</v>
      </c>
      <c r="G315">
        <v>1.96489333333329E-2</v>
      </c>
      <c r="H315">
        <v>2.2227300150829001</v>
      </c>
      <c r="I315">
        <v>5.7635513834010201E-2</v>
      </c>
      <c r="J315">
        <v>1.6121430149126299</v>
      </c>
      <c r="K315">
        <v>140.102380628221</v>
      </c>
      <c r="L315">
        <v>24.198631509594701</v>
      </c>
      <c r="M315">
        <v>-2.1090892326614602E-3</v>
      </c>
      <c r="N315">
        <v>23.687027052045</v>
      </c>
      <c r="O315">
        <v>23.718064733999501</v>
      </c>
      <c r="P315">
        <v>-5.0023514950045799E-5</v>
      </c>
      <c r="Q315">
        <v>-5.6587686595074398E-3</v>
      </c>
      <c r="R315">
        <v>2.4558018236641201</v>
      </c>
      <c r="S315">
        <v>277.80563616109998</v>
      </c>
      <c r="T315">
        <v>1.13247636895685E-3</v>
      </c>
      <c r="U315">
        <v>3.1676890623816602E-2</v>
      </c>
      <c r="V315">
        <v>3.0329855260271901E-2</v>
      </c>
      <c r="W315">
        <v>95.156805576976097</v>
      </c>
      <c r="X315">
        <v>89.809218351423596</v>
      </c>
      <c r="Y315">
        <v>38.369734000000001</v>
      </c>
      <c r="Z315">
        <v>20.82171662</v>
      </c>
      <c r="AA315">
        <v>106.651224</v>
      </c>
      <c r="AB315">
        <v>7.2930299999999998E-3</v>
      </c>
      <c r="AC315">
        <v>0.15694822999999999</v>
      </c>
      <c r="AD315">
        <v>1.0010110000000001</v>
      </c>
      <c r="AE315">
        <v>1.0007710000000001</v>
      </c>
      <c r="AF315">
        <v>97.535600000000002</v>
      </c>
      <c r="AG315">
        <v>276.09800000000001</v>
      </c>
      <c r="AH315">
        <v>345.71600000000001</v>
      </c>
      <c r="AI315">
        <v>346.16899999999998</v>
      </c>
      <c r="AJ315">
        <v>926.43499999999995</v>
      </c>
      <c r="AK315">
        <v>0</v>
      </c>
      <c r="AL315">
        <v>0</v>
      </c>
      <c r="AM315">
        <v>0</v>
      </c>
    </row>
    <row r="316" spans="3:39" x14ac:dyDescent="0.3">
      <c r="C316">
        <v>1565</v>
      </c>
      <c r="D316">
        <v>44.631094412024403</v>
      </c>
      <c r="E316">
        <v>20.476875154523199</v>
      </c>
      <c r="F316">
        <v>-4.7686407914254003</v>
      </c>
      <c r="G316">
        <v>1.92675333333341E-2</v>
      </c>
      <c r="H316">
        <v>2.1795852187029499</v>
      </c>
      <c r="I316">
        <v>6.5058615135832401E-2</v>
      </c>
      <c r="J316">
        <v>1.5953291467095101</v>
      </c>
      <c r="K316">
        <v>140.32873144068401</v>
      </c>
      <c r="L316">
        <v>24.917235913633899</v>
      </c>
      <c r="M316">
        <v>-3.7702211715024505E-3</v>
      </c>
      <c r="N316">
        <v>24.3423939164126</v>
      </c>
      <c r="O316">
        <v>24.369908613841599</v>
      </c>
      <c r="P316">
        <v>-9.1879945403485511E-5</v>
      </c>
      <c r="Q316">
        <v>-1.0393658982294701E-2</v>
      </c>
      <c r="R316">
        <v>2.4558018236641201</v>
      </c>
      <c r="S316">
        <v>277.80563616109998</v>
      </c>
      <c r="T316">
        <v>1.2535190357501999E-3</v>
      </c>
      <c r="U316">
        <v>3.0738057511865001E-2</v>
      </c>
      <c r="V316">
        <v>2.9548750044806699E-2</v>
      </c>
      <c r="W316">
        <v>95.306502090238794</v>
      </c>
      <c r="X316">
        <v>89.666921048360507</v>
      </c>
      <c r="Y316">
        <v>38.338537000000002</v>
      </c>
      <c r="Z316">
        <v>20.827825799999999</v>
      </c>
      <c r="AA316">
        <v>112.856774</v>
      </c>
      <c r="AB316">
        <v>7.6557800000000001E-3</v>
      </c>
      <c r="AC316">
        <v>0.15198413</v>
      </c>
      <c r="AD316">
        <v>1.0010460000000001</v>
      </c>
      <c r="AE316">
        <v>1.0006170000000001</v>
      </c>
      <c r="AF316">
        <v>97.535200000000003</v>
      </c>
      <c r="AG316">
        <v>276.10000000000002</v>
      </c>
      <c r="AH316">
        <v>345.03500000000003</v>
      </c>
      <c r="AI316">
        <v>345.42500000000001</v>
      </c>
      <c r="AJ316">
        <v>927.61300000000006</v>
      </c>
      <c r="AK316">
        <v>0</v>
      </c>
      <c r="AL316">
        <v>0</v>
      </c>
      <c r="AM316">
        <v>0</v>
      </c>
    </row>
    <row r="317" spans="3:39" x14ac:dyDescent="0.3">
      <c r="C317">
        <v>1570</v>
      </c>
      <c r="D317">
        <v>42.676835457580189</v>
      </c>
      <c r="E317">
        <v>12.390804099523701</v>
      </c>
      <c r="F317">
        <v>0.41197676486777707</v>
      </c>
      <c r="G317">
        <v>3.04470333333339E-2</v>
      </c>
      <c r="H317">
        <v>3.4442345399699001</v>
      </c>
      <c r="I317">
        <v>5.1097301421326E-2</v>
      </c>
      <c r="J317">
        <v>0.95738298717447701</v>
      </c>
      <c r="K317">
        <v>140.54700126535801</v>
      </c>
      <c r="L317">
        <v>24.8010065413457</v>
      </c>
      <c r="M317">
        <v>5.1879673080318703E-4</v>
      </c>
      <c r="N317">
        <v>24.170351523323099</v>
      </c>
      <c r="O317">
        <v>24.178005657570001</v>
      </c>
      <c r="P317">
        <v>1.2543470292488301E-5</v>
      </c>
      <c r="Q317">
        <v>1.4189446032226501E-3</v>
      </c>
      <c r="R317">
        <v>2.45583318233985</v>
      </c>
      <c r="S317">
        <v>277.80918352260801</v>
      </c>
      <c r="T317">
        <v>1.55576123961852E-3</v>
      </c>
      <c r="U317">
        <v>2.9149471723268101E-2</v>
      </c>
      <c r="V317">
        <v>2.8367082827683E-2</v>
      </c>
      <c r="W317">
        <v>95.451291672419998</v>
      </c>
      <c r="X317">
        <v>89.520382971565695</v>
      </c>
      <c r="Y317">
        <v>38.162581000000003</v>
      </c>
      <c r="Z317">
        <v>20.83163536</v>
      </c>
      <c r="AA317">
        <v>111.536434</v>
      </c>
      <c r="AB317">
        <v>8.9403E-3</v>
      </c>
      <c r="AC317">
        <v>0.14814922</v>
      </c>
      <c r="AD317">
        <v>1.000259</v>
      </c>
      <c r="AE317">
        <v>1.000318</v>
      </c>
      <c r="AF317">
        <v>97.535700000000006</v>
      </c>
      <c r="AG317">
        <v>276.10199999999998</v>
      </c>
      <c r="AH317">
        <v>344.202</v>
      </c>
      <c r="AI317">
        <v>344.31099999999998</v>
      </c>
      <c r="AJ317">
        <v>926.62900000000002</v>
      </c>
      <c r="AK317">
        <v>0</v>
      </c>
      <c r="AL317">
        <v>0</v>
      </c>
      <c r="AM317">
        <v>0</v>
      </c>
    </row>
    <row r="318" spans="3:39" x14ac:dyDescent="0.3">
      <c r="C318">
        <v>1575</v>
      </c>
      <c r="D318">
        <v>40.800754287241098</v>
      </c>
      <c r="E318">
        <v>15.6733448107701</v>
      </c>
      <c r="F318">
        <v>-5.3589574160378204</v>
      </c>
      <c r="G318">
        <v>2.3012233333332101E-2</v>
      </c>
      <c r="H318">
        <v>2.6031938159877899</v>
      </c>
      <c r="I318">
        <v>7.2938394578744195E-2</v>
      </c>
      <c r="J318">
        <v>1.1363528054323899</v>
      </c>
      <c r="K318">
        <v>140.75569523972001</v>
      </c>
      <c r="L318">
        <v>24.465158642560599</v>
      </c>
      <c r="M318">
        <v>-5.1787394025674498E-3</v>
      </c>
      <c r="N318">
        <v>23.805845511216095</v>
      </c>
      <c r="O318">
        <v>23.8130496429525</v>
      </c>
      <c r="P318">
        <v>-1.2332157848125299E-4</v>
      </c>
      <c r="Q318">
        <v>-1.39504048055716E-2</v>
      </c>
      <c r="R318">
        <v>2.4558645410155906</v>
      </c>
      <c r="S318">
        <v>277.81273088411598</v>
      </c>
      <c r="T318">
        <v>1.6784753550047099E-3</v>
      </c>
      <c r="U318">
        <v>2.6150015907596798E-2</v>
      </c>
      <c r="V318">
        <v>2.69411637528582E-2</v>
      </c>
      <c r="W318">
        <v>95.589562288871406</v>
      </c>
      <c r="X318">
        <v>89.368695390298498</v>
      </c>
      <c r="Y318">
        <v>38.053944999999999</v>
      </c>
      <c r="Z318">
        <v>20.835489620000001</v>
      </c>
      <c r="AA318">
        <v>108.36677</v>
      </c>
      <c r="AB318">
        <v>9.5479999999999992E-3</v>
      </c>
      <c r="AC318">
        <v>0.14114260000000001</v>
      </c>
      <c r="AD318">
        <v>1.000667</v>
      </c>
      <c r="AE318">
        <v>1.000078</v>
      </c>
      <c r="AF318">
        <v>97.535799999999995</v>
      </c>
      <c r="AG318">
        <v>276.11500000000001</v>
      </c>
      <c r="AH318">
        <v>343.66500000000002</v>
      </c>
      <c r="AI318">
        <v>343.76900000000001</v>
      </c>
      <c r="AJ318">
        <v>926.63900000000001</v>
      </c>
      <c r="AK318">
        <v>0</v>
      </c>
      <c r="AL318">
        <v>0</v>
      </c>
      <c r="AM318">
        <v>0</v>
      </c>
    </row>
    <row r="319" spans="3:39" x14ac:dyDescent="0.3">
      <c r="C319">
        <v>1580</v>
      </c>
      <c r="D319">
        <v>36.6816055839328</v>
      </c>
      <c r="E319">
        <v>11.5717597052556</v>
      </c>
      <c r="F319">
        <v>7.6079990079047199</v>
      </c>
      <c r="G319">
        <v>2.8022133333333199E-2</v>
      </c>
      <c r="H319">
        <v>3.1699245852186899</v>
      </c>
      <c r="I319">
        <v>6.6062836543112E-2</v>
      </c>
      <c r="J319">
        <v>0.94474305940734704</v>
      </c>
      <c r="K319">
        <v>140.94940113939799</v>
      </c>
      <c r="L319">
        <v>24.631090637078895</v>
      </c>
      <c r="M319">
        <v>8.9160694450683697E-3</v>
      </c>
      <c r="N319">
        <v>23.916674324140601</v>
      </c>
      <c r="O319">
        <v>23.911025358522</v>
      </c>
      <c r="P319">
        <v>2.1319236259937299E-4</v>
      </c>
      <c r="Q319">
        <v>2.41167830994766E-2</v>
      </c>
      <c r="R319">
        <v>2.4563975219220802</v>
      </c>
      <c r="S319">
        <v>277.87302284186501</v>
      </c>
      <c r="T319">
        <v>1.8512216139892801E-3</v>
      </c>
      <c r="U319">
        <v>2.6473715976453802E-2</v>
      </c>
      <c r="V319">
        <v>2.4828872255662101E-2</v>
      </c>
      <c r="W319">
        <v>95.718987378892706</v>
      </c>
      <c r="X319">
        <v>89.208481733796305</v>
      </c>
      <c r="Y319">
        <v>37.919820000000001</v>
      </c>
      <c r="Z319">
        <v>20.84392326</v>
      </c>
      <c r="AA319">
        <v>109.60968099999999</v>
      </c>
      <c r="AB319">
        <v>1.0225410000000001E-2</v>
      </c>
      <c r="AC319">
        <v>0.14153360000000001</v>
      </c>
      <c r="AD319">
        <v>0.99881799999999998</v>
      </c>
      <c r="AE319">
        <v>0.99983100000000003</v>
      </c>
      <c r="AF319">
        <v>97.535799999999995</v>
      </c>
      <c r="AG319">
        <v>276.113</v>
      </c>
      <c r="AH319">
        <v>342.93900000000002</v>
      </c>
      <c r="AI319">
        <v>342.858</v>
      </c>
      <c r="AJ319">
        <v>926.822</v>
      </c>
      <c r="AK319">
        <v>0</v>
      </c>
      <c r="AL319">
        <v>0</v>
      </c>
      <c r="AM319">
        <v>0</v>
      </c>
    </row>
    <row r="320" spans="3:39" x14ac:dyDescent="0.3">
      <c r="C320">
        <v>1585</v>
      </c>
      <c r="D320">
        <v>37.774022375910803</v>
      </c>
      <c r="E320">
        <v>10.7092929358265</v>
      </c>
      <c r="F320">
        <v>1.63266174625187</v>
      </c>
      <c r="G320">
        <v>3.1180616666667001E-2</v>
      </c>
      <c r="H320">
        <v>3.5272190799397101</v>
      </c>
      <c r="I320">
        <v>6.4322045035841005E-2</v>
      </c>
      <c r="J320">
        <v>0.77003732455070095</v>
      </c>
      <c r="K320">
        <v>141.135540209298</v>
      </c>
      <c r="L320">
        <v>25.0786701690405</v>
      </c>
      <c r="M320">
        <v>2.0944892012025301E-3</v>
      </c>
      <c r="N320">
        <v>24.313069882194601</v>
      </c>
      <c r="O320">
        <v>24.305401062456099</v>
      </c>
      <c r="P320">
        <v>5.0907400056210699E-5</v>
      </c>
      <c r="Q320">
        <v>5.7587556624672798E-3</v>
      </c>
      <c r="R320">
        <v>2.4570577713287198</v>
      </c>
      <c r="S320">
        <v>277.94771168877003</v>
      </c>
      <c r="T320">
        <v>2.0056010294786501E-3</v>
      </c>
      <c r="U320">
        <v>2.4010238635841299E-2</v>
      </c>
      <c r="V320">
        <v>2.5111262174925101E-2</v>
      </c>
      <c r="W320">
        <v>95.843837714969098</v>
      </c>
      <c r="X320">
        <v>89.044504863910205</v>
      </c>
      <c r="Y320">
        <v>37.777183000000001</v>
      </c>
      <c r="Z320">
        <v>20.844532430000001</v>
      </c>
      <c r="AA320">
        <v>113.45111900000001</v>
      </c>
      <c r="AB320">
        <v>1.072324E-2</v>
      </c>
      <c r="AC320">
        <v>0.13380665</v>
      </c>
      <c r="AD320">
        <v>0.99934999999999996</v>
      </c>
      <c r="AE320">
        <v>0.99958800000000003</v>
      </c>
      <c r="AF320">
        <v>97.535300000000007</v>
      </c>
      <c r="AG320">
        <v>276.10899999999998</v>
      </c>
      <c r="AH320">
        <v>342.40100000000001</v>
      </c>
      <c r="AI320">
        <v>342.29300000000001</v>
      </c>
      <c r="AJ320">
        <v>927.28800000000001</v>
      </c>
      <c r="AK320">
        <v>0</v>
      </c>
      <c r="AL320">
        <v>0</v>
      </c>
      <c r="AM320">
        <v>0</v>
      </c>
    </row>
    <row r="321" spans="3:39" x14ac:dyDescent="0.3">
      <c r="C321">
        <v>1590</v>
      </c>
      <c r="D321">
        <v>33.504178768570398</v>
      </c>
      <c r="E321">
        <v>19.656022054298099</v>
      </c>
      <c r="F321">
        <v>-3.2289243063299602</v>
      </c>
      <c r="G321">
        <v>1.5067999999999899E-2</v>
      </c>
      <c r="H321">
        <v>1.70452488687782</v>
      </c>
      <c r="I321">
        <v>0.13339914002970299</v>
      </c>
      <c r="J321">
        <v>1.5636598214553299</v>
      </c>
      <c r="K321">
        <v>141.313735712159</v>
      </c>
      <c r="L321">
        <v>24.7573289188568</v>
      </c>
      <c r="M321">
        <v>-2.03278386695595E-3</v>
      </c>
      <c r="N321">
        <v>23.954152443645299</v>
      </c>
      <c r="O321">
        <v>23.934384879115001</v>
      </c>
      <c r="P321">
        <v>-4.8653431447779497E-5</v>
      </c>
      <c r="Q321">
        <v>-5.5037818379841102E-3</v>
      </c>
      <c r="R321">
        <v>2.4571850398288602</v>
      </c>
      <c r="S321">
        <v>277.96210857792602</v>
      </c>
      <c r="T321">
        <v>2.0100582419675501E-3</v>
      </c>
      <c r="U321">
        <v>2.35612261896888E-2</v>
      </c>
      <c r="V321">
        <v>2.2729968271746601E-2</v>
      </c>
      <c r="W321">
        <v>95.963440791085802</v>
      </c>
      <c r="X321">
        <v>88.876563340980397</v>
      </c>
      <c r="Y321">
        <v>37.629812999999999</v>
      </c>
      <c r="Z321">
        <v>20.852062140000001</v>
      </c>
      <c r="AA321">
        <v>110.34408999999999</v>
      </c>
      <c r="AB321">
        <v>1.084919E-2</v>
      </c>
      <c r="AC321">
        <v>0.13343088</v>
      </c>
      <c r="AD321">
        <v>0.99963500000000005</v>
      </c>
      <c r="AE321">
        <v>0.99940399999999996</v>
      </c>
      <c r="AF321">
        <v>97.536500000000004</v>
      </c>
      <c r="AG321">
        <v>276.11599999999999</v>
      </c>
      <c r="AH321">
        <v>341.72500000000002</v>
      </c>
      <c r="AI321">
        <v>341.44299999999998</v>
      </c>
      <c r="AJ321">
        <v>928.50800000000004</v>
      </c>
      <c r="AK321">
        <v>0</v>
      </c>
      <c r="AL321">
        <v>0</v>
      </c>
      <c r="AM321">
        <v>0</v>
      </c>
    </row>
    <row r="322" spans="3:39" x14ac:dyDescent="0.3">
      <c r="C322">
        <v>1595</v>
      </c>
      <c r="D322">
        <v>32.115051596832203</v>
      </c>
      <c r="E322">
        <v>16.977627420198498</v>
      </c>
      <c r="F322">
        <v>-6.0242898636676898</v>
      </c>
      <c r="G322">
        <v>1.67218333333338E-2</v>
      </c>
      <c r="H322">
        <v>1.8916101055807499</v>
      </c>
      <c r="I322">
        <v>0.118834484018169</v>
      </c>
      <c r="J322">
        <v>1.2499985558801401</v>
      </c>
      <c r="K322">
        <v>141.477783788072</v>
      </c>
      <c r="L322">
        <v>24.295912149775798</v>
      </c>
      <c r="M322">
        <v>-4.2945829649670697E-3</v>
      </c>
      <c r="N322">
        <v>23.4709703916743</v>
      </c>
      <c r="O322">
        <v>23.456799385109999</v>
      </c>
      <c r="P322">
        <v>-1.00737171051943E-4</v>
      </c>
      <c r="Q322">
        <v>-1.13956075850615E-2</v>
      </c>
      <c r="R322">
        <v>2.4571850398288602</v>
      </c>
      <c r="S322">
        <v>277.96210857792602</v>
      </c>
      <c r="T322">
        <v>1.9871304360045499E-3</v>
      </c>
      <c r="U322">
        <v>2.0902267518335599E-2</v>
      </c>
      <c r="V322">
        <v>2.1560981218851201E-2</v>
      </c>
      <c r="W322">
        <v>96.074168164812306</v>
      </c>
      <c r="X322">
        <v>88.700804882803993</v>
      </c>
      <c r="Y322">
        <v>37.604725999999999</v>
      </c>
      <c r="Z322">
        <v>20.85483893</v>
      </c>
      <c r="AA322">
        <v>106.103262</v>
      </c>
      <c r="AB322">
        <v>1.091105E-2</v>
      </c>
      <c r="AC322">
        <v>0.127418</v>
      </c>
      <c r="AD322">
        <v>0.99971299999999996</v>
      </c>
      <c r="AE322">
        <v>0.99922500000000003</v>
      </c>
      <c r="AF322">
        <v>97.536500000000004</v>
      </c>
      <c r="AG322">
        <v>276.10399999999998</v>
      </c>
      <c r="AH322">
        <v>341.19099999999997</v>
      </c>
      <c r="AI322">
        <v>340.98500000000001</v>
      </c>
      <c r="AJ322">
        <v>926.96299999999997</v>
      </c>
      <c r="AK322">
        <v>0</v>
      </c>
      <c r="AL322">
        <v>0</v>
      </c>
      <c r="AM322">
        <v>0</v>
      </c>
    </row>
    <row r="323" spans="3:39" x14ac:dyDescent="0.3">
      <c r="C323">
        <v>1600</v>
      </c>
      <c r="D323">
        <v>29.3040666108426</v>
      </c>
      <c r="E323">
        <v>7.2150297972882189</v>
      </c>
      <c r="F323">
        <v>-3.07930367998383</v>
      </c>
      <c r="G323">
        <v>3.59039333333332E-2</v>
      </c>
      <c r="H323">
        <v>4.06153092006031</v>
      </c>
      <c r="I323">
        <v>5.91621735027935E-2</v>
      </c>
      <c r="J323">
        <v>0.58569288114860096</v>
      </c>
      <c r="K323">
        <v>141.63133158359199</v>
      </c>
      <c r="L323">
        <v>24.4747096756481</v>
      </c>
      <c r="M323">
        <v>-4.6911607462834098E-3</v>
      </c>
      <c r="N323">
        <v>23.596990496349399</v>
      </c>
      <c r="O323">
        <v>23.567539041764402</v>
      </c>
      <c r="P323">
        <v>-1.1055911403922701E-4</v>
      </c>
      <c r="Q323">
        <v>-1.2506687108509801E-2</v>
      </c>
      <c r="R323">
        <v>2.4571850398288602</v>
      </c>
      <c r="S323">
        <v>277.96210857792602</v>
      </c>
      <c r="T323">
        <v>2.12415473329939E-3</v>
      </c>
      <c r="U323">
        <v>2.10286781585672E-2</v>
      </c>
      <c r="V323">
        <v>2.0114064663999901E-2</v>
      </c>
      <c r="W323">
        <v>96.178355779519407</v>
      </c>
      <c r="X323">
        <v>88.519582239744693</v>
      </c>
      <c r="Y323">
        <v>37.444243999999998</v>
      </c>
      <c r="Z323">
        <v>20.860776779999998</v>
      </c>
      <c r="AA323">
        <v>107.45797399999999</v>
      </c>
      <c r="AB323">
        <v>1.142818E-2</v>
      </c>
      <c r="AC323">
        <v>0.12734429</v>
      </c>
      <c r="AD323">
        <v>0.99961599999999995</v>
      </c>
      <c r="AE323">
        <v>0.99908300000000005</v>
      </c>
      <c r="AF323">
        <v>97.536100000000005</v>
      </c>
      <c r="AG323">
        <v>276.10300000000001</v>
      </c>
      <c r="AH323">
        <v>340.517</v>
      </c>
      <c r="AI323">
        <v>340.09199999999998</v>
      </c>
      <c r="AJ323">
        <v>927.15599999999995</v>
      </c>
      <c r="AK323">
        <v>0</v>
      </c>
      <c r="AL323">
        <v>0</v>
      </c>
      <c r="AM323">
        <v>0</v>
      </c>
    </row>
    <row r="324" spans="3:39" x14ac:dyDescent="0.3">
      <c r="C324">
        <v>1605</v>
      </c>
      <c r="D324">
        <v>28.786899639105599</v>
      </c>
      <c r="E324">
        <v>25.3618539448814</v>
      </c>
      <c r="F324">
        <v>-10.939613500890999</v>
      </c>
      <c r="G324">
        <v>1.0033816666665699E-2</v>
      </c>
      <c r="H324">
        <v>1.13504713423821</v>
      </c>
      <c r="I324">
        <v>0.24361009431428299</v>
      </c>
      <c r="J324">
        <v>2.13424691515924</v>
      </c>
      <c r="K324">
        <v>141.77655899921601</v>
      </c>
      <c r="L324">
        <v>24.7527595115445</v>
      </c>
      <c r="M324">
        <v>-4.6126933319137796E-3</v>
      </c>
      <c r="N324">
        <v>23.8254008261415</v>
      </c>
      <c r="O324">
        <v>23.7965258849283</v>
      </c>
      <c r="P324">
        <v>-1.0976607627212201E-4</v>
      </c>
      <c r="Q324">
        <v>-1.2416976953859999E-2</v>
      </c>
      <c r="R324">
        <v>2.4571850398288602</v>
      </c>
      <c r="S324">
        <v>277.96210857792602</v>
      </c>
      <c r="T324">
        <v>2.4443390244986694E-3</v>
      </c>
      <c r="U324">
        <v>2.1414642268104699E-2</v>
      </c>
      <c r="V324">
        <v>2.0021432430404398E-2</v>
      </c>
      <c r="W324">
        <v>96.278694522255407</v>
      </c>
      <c r="X324">
        <v>88.334304672409004</v>
      </c>
      <c r="Y324">
        <v>37.295940999999999</v>
      </c>
      <c r="Z324">
        <v>20.861951099999999</v>
      </c>
      <c r="AA324">
        <v>109.730743</v>
      </c>
      <c r="AB324">
        <v>1.266492E-2</v>
      </c>
      <c r="AC324">
        <v>0.12773529</v>
      </c>
      <c r="AD324">
        <v>0.99944999999999995</v>
      </c>
      <c r="AE324">
        <v>0.99892599999999998</v>
      </c>
      <c r="AF324">
        <v>97.5334</v>
      </c>
      <c r="AG324">
        <v>276.12200000000001</v>
      </c>
      <c r="AH324">
        <v>339.95100000000002</v>
      </c>
      <c r="AI324">
        <v>339.53899999999999</v>
      </c>
      <c r="AJ324">
        <v>927.27</v>
      </c>
      <c r="AK324">
        <v>0</v>
      </c>
      <c r="AL324">
        <v>0</v>
      </c>
      <c r="AM324">
        <v>0</v>
      </c>
    </row>
    <row r="325" spans="3:39" x14ac:dyDescent="0.3">
      <c r="C325">
        <v>1610</v>
      </c>
      <c r="D325">
        <v>28.756671117933699</v>
      </c>
      <c r="E325">
        <v>21.768070001530202</v>
      </c>
      <c r="F325">
        <v>1.2032379050167701</v>
      </c>
      <c r="G325">
        <v>1.1678066666666599E-2</v>
      </c>
      <c r="H325">
        <v>1.32104826546002</v>
      </c>
      <c r="I325">
        <v>0.203666396277393</v>
      </c>
      <c r="J325">
        <v>1.7375915700168401</v>
      </c>
      <c r="K325">
        <v>141.920417926109</v>
      </c>
      <c r="L325">
        <v>24.7947545727917</v>
      </c>
      <c r="M325">
        <v>5.9007232595781605E-4</v>
      </c>
      <c r="N325">
        <v>23.8383026926486</v>
      </c>
      <c r="O325">
        <v>23.813169763278495</v>
      </c>
      <c r="P325">
        <v>1.4051492470646101E-5</v>
      </c>
      <c r="Q325">
        <v>1.58953534735815E-3</v>
      </c>
      <c r="R325">
        <v>2.4572201685600401</v>
      </c>
      <c r="S325">
        <v>277.966082416294</v>
      </c>
      <c r="T325">
        <v>2.3784297534871299E-3</v>
      </c>
      <c r="U325">
        <v>2.0291710194094495E-2</v>
      </c>
      <c r="V325">
        <v>1.9808903060605801E-2</v>
      </c>
      <c r="W325">
        <v>96.378270360982995</v>
      </c>
      <c r="X325">
        <v>88.1493279044156</v>
      </c>
      <c r="Y325">
        <v>37.313769000000001</v>
      </c>
      <c r="Z325">
        <v>20.862850940000001</v>
      </c>
      <c r="AA325">
        <v>109.976432</v>
      </c>
      <c r="AB325">
        <v>1.237276E-2</v>
      </c>
      <c r="AC325">
        <v>0.12465836</v>
      </c>
      <c r="AD325">
        <v>0.99867799999999995</v>
      </c>
      <c r="AE325">
        <v>0.99874499999999999</v>
      </c>
      <c r="AF325">
        <v>97.533600000000007</v>
      </c>
      <c r="AG325">
        <v>276.10300000000001</v>
      </c>
      <c r="AH325">
        <v>339.55900000000003</v>
      </c>
      <c r="AI325">
        <v>339.20100000000002</v>
      </c>
      <c r="AJ325">
        <v>927.18399999999997</v>
      </c>
      <c r="AK325">
        <v>0</v>
      </c>
      <c r="AL325">
        <v>0</v>
      </c>
      <c r="AM325">
        <v>0</v>
      </c>
    </row>
    <row r="326" spans="3:39" x14ac:dyDescent="0.3">
      <c r="C326">
        <v>1615</v>
      </c>
      <c r="D326">
        <v>28.648996038232301</v>
      </c>
      <c r="E326">
        <v>10.229022342113501</v>
      </c>
      <c r="F326">
        <v>-6.0123199330946901</v>
      </c>
      <c r="G326">
        <v>2.4758683333332695E-2</v>
      </c>
      <c r="H326">
        <v>2.8007560331824299</v>
      </c>
      <c r="I326">
        <v>9.0605520671767414E-2</v>
      </c>
      <c r="J326">
        <v>0.88325855325745595</v>
      </c>
      <c r="K326">
        <v>142.063932093999</v>
      </c>
      <c r="L326">
        <v>24.294591310729601</v>
      </c>
      <c r="M326">
        <v>-6.3848171873014904E-3</v>
      </c>
      <c r="N326">
        <v>23.329918090201499</v>
      </c>
      <c r="O326">
        <v>23.314234527847095</v>
      </c>
      <c r="P326">
        <v>-1.4885712532217599E-4</v>
      </c>
      <c r="Q326">
        <v>-1.6839041326038001E-2</v>
      </c>
      <c r="R326">
        <v>2.4572552972912201</v>
      </c>
      <c r="S326">
        <v>277.97005625466301</v>
      </c>
      <c r="T326">
        <v>2.24327339456402E-3</v>
      </c>
      <c r="U326">
        <v>2.1868318821558895E-2</v>
      </c>
      <c r="V326">
        <v>1.9932336476428301E-2</v>
      </c>
      <c r="W326">
        <v>96.477623459825594</v>
      </c>
      <c r="X326">
        <v>87.965283030340203</v>
      </c>
      <c r="Y326">
        <v>37.162954999999997</v>
      </c>
      <c r="Z326">
        <v>20.860902339999999</v>
      </c>
      <c r="AA326">
        <v>105.459885</v>
      </c>
      <c r="AB326">
        <v>1.2001710000000001E-2</v>
      </c>
      <c r="AC326">
        <v>0.13003797</v>
      </c>
      <c r="AD326">
        <v>0.99912000000000001</v>
      </c>
      <c r="AE326">
        <v>0.99839500000000003</v>
      </c>
      <c r="AF326">
        <v>97.534400000000005</v>
      </c>
      <c r="AG326">
        <v>276.08699999999999</v>
      </c>
      <c r="AH326">
        <v>339.15899999999999</v>
      </c>
      <c r="AI326">
        <v>338.93099999999998</v>
      </c>
      <c r="AJ326">
        <v>927.197</v>
      </c>
      <c r="AK326">
        <v>0</v>
      </c>
      <c r="AL326">
        <v>0</v>
      </c>
      <c r="AM326">
        <v>0</v>
      </c>
    </row>
    <row r="327" spans="3:39" x14ac:dyDescent="0.3">
      <c r="C327">
        <v>1620</v>
      </c>
      <c r="D327">
        <v>31.6759636473694</v>
      </c>
      <c r="E327">
        <v>11.2274318529746</v>
      </c>
      <c r="F327">
        <v>-7.8693111452953106</v>
      </c>
      <c r="G327">
        <v>2.49403000000002E-2</v>
      </c>
      <c r="H327">
        <v>2.8213009049774</v>
      </c>
      <c r="I327">
        <v>9.8087906188069798E-2</v>
      </c>
      <c r="J327">
        <v>0.85512862783486498</v>
      </c>
      <c r="K327">
        <v>142.214744493213</v>
      </c>
      <c r="L327">
        <v>25.181625989096801</v>
      </c>
      <c r="M327">
        <v>-8.1309834704289905E-3</v>
      </c>
      <c r="N327">
        <v>24.155778122856901</v>
      </c>
      <c r="O327">
        <v>24.137668151802998</v>
      </c>
      <c r="P327">
        <v>-1.9626298075701E-4</v>
      </c>
      <c r="Q327">
        <v>-2.2201694655770401E-2</v>
      </c>
      <c r="R327">
        <v>2.4572552972912201</v>
      </c>
      <c r="S327">
        <v>277.97005625466301</v>
      </c>
      <c r="T327">
        <v>2.4463418067023398E-3</v>
      </c>
      <c r="U327">
        <v>2.1327164516790099E-2</v>
      </c>
      <c r="V327">
        <v>2.1576623823880599E-2</v>
      </c>
      <c r="W327">
        <v>96.581395860576293</v>
      </c>
      <c r="X327">
        <v>87.786879316798405</v>
      </c>
      <c r="Y327">
        <v>37.081040000000002</v>
      </c>
      <c r="Z327">
        <v>20.857607959999999</v>
      </c>
      <c r="AA327">
        <v>113.179894</v>
      </c>
      <c r="AB327">
        <v>1.249924E-2</v>
      </c>
      <c r="AC327">
        <v>0.12653701000000001</v>
      </c>
      <c r="AD327">
        <v>0.99891799999999997</v>
      </c>
      <c r="AE327">
        <v>0.99799499999999997</v>
      </c>
      <c r="AF327">
        <v>97.535300000000007</v>
      </c>
      <c r="AG327">
        <v>276.09699999999998</v>
      </c>
      <c r="AH327">
        <v>338.79500000000002</v>
      </c>
      <c r="AI327">
        <v>338.541</v>
      </c>
      <c r="AJ327">
        <v>927.21299999999997</v>
      </c>
      <c r="AK327">
        <v>0</v>
      </c>
      <c r="AL327">
        <v>0</v>
      </c>
      <c r="AM327">
        <v>0</v>
      </c>
    </row>
    <row r="328" spans="3:39" x14ac:dyDescent="0.3">
      <c r="C328">
        <v>1625</v>
      </c>
      <c r="D328">
        <v>31.092266915921002</v>
      </c>
      <c r="E328">
        <v>12.215516648645901</v>
      </c>
      <c r="F328">
        <v>-5.6831614733716496</v>
      </c>
      <c r="G328">
        <v>2.2500533333333E-2</v>
      </c>
      <c r="H328">
        <v>2.5453092006032798</v>
      </c>
      <c r="I328">
        <v>0.11155224896662</v>
      </c>
      <c r="J328">
        <v>0.90143273735822116</v>
      </c>
      <c r="K328">
        <v>142.371665069622</v>
      </c>
      <c r="L328">
        <v>25.4675606679954</v>
      </c>
      <c r="M328">
        <v>-5.2439069151245903E-3</v>
      </c>
      <c r="N328">
        <v>24.397831823124299</v>
      </c>
      <c r="O328">
        <v>24.3852849106637</v>
      </c>
      <c r="P328">
        <v>-1.2787416417031299E-4</v>
      </c>
      <c r="Q328">
        <v>-1.44654031866869E-2</v>
      </c>
      <c r="R328">
        <v>2.4572552972912201</v>
      </c>
      <c r="S328">
        <v>277.97005625466301</v>
      </c>
      <c r="T328">
        <v>2.5099850962816894E-3</v>
      </c>
      <c r="U328">
        <v>2.0282717354686199E-2</v>
      </c>
      <c r="V328">
        <v>2.1129664533396701E-2</v>
      </c>
      <c r="W328">
        <v>96.688161581469501</v>
      </c>
      <c r="X328">
        <v>87.613332350536396</v>
      </c>
      <c r="Y328">
        <v>36.919629999999998</v>
      </c>
      <c r="Z328">
        <v>20.860067229999999</v>
      </c>
      <c r="AA328">
        <v>115.61203999999999</v>
      </c>
      <c r="AB328">
        <v>1.2644860000000001E-2</v>
      </c>
      <c r="AC328">
        <v>0.12321227999999999</v>
      </c>
      <c r="AD328">
        <v>0.99830200000000002</v>
      </c>
      <c r="AE328">
        <v>0.99770700000000001</v>
      </c>
      <c r="AF328">
        <v>97.534499999999994</v>
      </c>
      <c r="AG328">
        <v>276.10000000000002</v>
      </c>
      <c r="AH328">
        <v>338.34800000000001</v>
      </c>
      <c r="AI328">
        <v>338.17399999999998</v>
      </c>
      <c r="AJ328">
        <v>927.22900000000004</v>
      </c>
      <c r="AK328">
        <v>0</v>
      </c>
      <c r="AL328">
        <v>0</v>
      </c>
      <c r="AM328">
        <v>0</v>
      </c>
    </row>
    <row r="329" spans="3:39" x14ac:dyDescent="0.3">
      <c r="C329">
        <v>1630</v>
      </c>
      <c r="D329">
        <v>29.232398867302301</v>
      </c>
      <c r="E329">
        <v>18.7083289403277</v>
      </c>
      <c r="F329">
        <v>-9.7513451637298694</v>
      </c>
      <c r="G329">
        <v>1.38127999999997E-2</v>
      </c>
      <c r="H329">
        <v>1.56253393665155</v>
      </c>
      <c r="I329">
        <v>0.17770660717786599</v>
      </c>
      <c r="J329">
        <v>1.4139927095845299</v>
      </c>
      <c r="K329">
        <v>142.52247673407999</v>
      </c>
      <c r="L329">
        <v>24.892057465801699</v>
      </c>
      <c r="M329">
        <v>-5.6587523948784697E-3</v>
      </c>
      <c r="N329">
        <v>23.813869941435101</v>
      </c>
      <c r="O329">
        <v>23.802663746070799</v>
      </c>
      <c r="P329">
        <v>-1.34693380477565E-4</v>
      </c>
      <c r="Q329">
        <v>-1.52368077463309E-2</v>
      </c>
      <c r="R329">
        <v>2.4572552972912201</v>
      </c>
      <c r="S329">
        <v>277.97005625466301</v>
      </c>
      <c r="T329">
        <v>2.45462582362638E-3</v>
      </c>
      <c r="U329">
        <v>1.9531198498948799E-2</v>
      </c>
      <c r="V329">
        <v>1.9981768398384895E-2</v>
      </c>
      <c r="W329">
        <v>96.790940163798993</v>
      </c>
      <c r="X329">
        <v>87.437102290846497</v>
      </c>
      <c r="Y329">
        <v>36.863587000000003</v>
      </c>
      <c r="Z329">
        <v>20.862505030000001</v>
      </c>
      <c r="AA329">
        <v>110.294855</v>
      </c>
      <c r="AB329">
        <v>1.265051E-2</v>
      </c>
      <c r="AC329">
        <v>0.12243716</v>
      </c>
      <c r="AD329">
        <v>0.99821599999999999</v>
      </c>
      <c r="AE329">
        <v>0.99757399999999996</v>
      </c>
      <c r="AF329">
        <v>97.5334</v>
      </c>
      <c r="AG329">
        <v>276.10199999999998</v>
      </c>
      <c r="AH329">
        <v>337.88499999999999</v>
      </c>
      <c r="AI329">
        <v>337.726</v>
      </c>
      <c r="AJ329">
        <v>927.298</v>
      </c>
      <c r="AK329">
        <v>0</v>
      </c>
      <c r="AL329">
        <v>0</v>
      </c>
      <c r="AM329">
        <v>0</v>
      </c>
    </row>
    <row r="330" spans="3:39" x14ac:dyDescent="0.3">
      <c r="C330">
        <v>1635</v>
      </c>
      <c r="D330">
        <v>27.599216817012199</v>
      </c>
      <c r="E330">
        <v>24.830166397662801</v>
      </c>
      <c r="F330">
        <v>-9.7250696705692494</v>
      </c>
      <c r="G330">
        <v>9.8258333333340903E-3</v>
      </c>
      <c r="H330">
        <v>1.1115196078432199</v>
      </c>
      <c r="I330">
        <v>0.24702082026768701</v>
      </c>
      <c r="J330">
        <v>2.0292218119516998</v>
      </c>
      <c r="K330">
        <v>142.664555773291</v>
      </c>
      <c r="L330">
        <v>25.266903213384399</v>
      </c>
      <c r="M330">
        <v>-3.9584002044449904E-3</v>
      </c>
      <c r="N330">
        <v>24.147583313226601</v>
      </c>
      <c r="O330">
        <v>24.1402861769187</v>
      </c>
      <c r="P330">
        <v>-9.55569137380757E-5</v>
      </c>
      <c r="Q330">
        <v>-1.08096056264792E-2</v>
      </c>
      <c r="R330">
        <v>2.4572552972912201</v>
      </c>
      <c r="S330">
        <v>277.97005625466301</v>
      </c>
      <c r="T330">
        <v>2.4271854098137694E-3</v>
      </c>
      <c r="U330">
        <v>1.9938795320603601E-2</v>
      </c>
      <c r="V330">
        <v>1.91523494200724E-2</v>
      </c>
      <c r="W330">
        <v>96.888775458345094</v>
      </c>
      <c r="X330">
        <v>87.256609035651707</v>
      </c>
      <c r="Y330">
        <v>36.773363000000003</v>
      </c>
      <c r="Z330">
        <v>20.866554170000001</v>
      </c>
      <c r="AA330">
        <v>113.52464999999999</v>
      </c>
      <c r="AB330">
        <v>1.2386940000000001E-2</v>
      </c>
      <c r="AC330">
        <v>0.12273273</v>
      </c>
      <c r="AD330">
        <v>0.99791799999999997</v>
      </c>
      <c r="AE330">
        <v>0.99746900000000005</v>
      </c>
      <c r="AF330">
        <v>97.534400000000005</v>
      </c>
      <c r="AG330">
        <v>276.11399999999998</v>
      </c>
      <c r="AH330">
        <v>337.53699999999998</v>
      </c>
      <c r="AI330">
        <v>337.435</v>
      </c>
      <c r="AJ330">
        <v>927.32799999999997</v>
      </c>
      <c r="AK330">
        <v>0</v>
      </c>
      <c r="AL330">
        <v>0</v>
      </c>
      <c r="AM330">
        <v>0</v>
      </c>
    </row>
    <row r="331" spans="3:39" x14ac:dyDescent="0.3">
      <c r="C331">
        <v>1640</v>
      </c>
      <c r="D331">
        <v>26.939808267206505</v>
      </c>
      <c r="E331">
        <v>8.4487561226830596</v>
      </c>
      <c r="F331">
        <v>-2.4001175984257199</v>
      </c>
      <c r="G331">
        <v>2.8187333333332999E-2</v>
      </c>
      <c r="H331">
        <v>3.1886123680240899</v>
      </c>
      <c r="I331">
        <v>8.5847264561385014E-2</v>
      </c>
      <c r="J331">
        <v>0.71072529219668401</v>
      </c>
      <c r="K331">
        <v>142.800903336001</v>
      </c>
      <c r="L331">
        <v>24.943707071086099</v>
      </c>
      <c r="M331">
        <v>-2.8395847118376201E-3</v>
      </c>
      <c r="N331">
        <v>23.821895851343495</v>
      </c>
      <c r="O331">
        <v>23.824932745973001</v>
      </c>
      <c r="P331">
        <v>-6.7652914786024297E-5</v>
      </c>
      <c r="Q331">
        <v>-7.6530446590525299E-3</v>
      </c>
      <c r="R331">
        <v>2.4572552972912201</v>
      </c>
      <c r="S331">
        <v>277.97005625466301</v>
      </c>
      <c r="T331">
        <v>2.4198054619465801E-3</v>
      </c>
      <c r="U331">
        <v>2.0033450719578402E-2</v>
      </c>
      <c r="V331">
        <v>1.8804015399048801E-2</v>
      </c>
      <c r="W331">
        <v>96.983666370392896</v>
      </c>
      <c r="X331">
        <v>87.073721546342099</v>
      </c>
      <c r="Y331">
        <v>36.739671999999999</v>
      </c>
      <c r="Z331">
        <v>20.866929200000001</v>
      </c>
      <c r="AA331">
        <v>110.56095999999999</v>
      </c>
      <c r="AB331">
        <v>1.2485049999999999E-2</v>
      </c>
      <c r="AC331">
        <v>0.12365536000000001</v>
      </c>
      <c r="AD331">
        <v>0.99756599999999995</v>
      </c>
      <c r="AE331">
        <v>0.99724400000000002</v>
      </c>
      <c r="AF331">
        <v>97.535399999999996</v>
      </c>
      <c r="AG331">
        <v>276.11599999999999</v>
      </c>
      <c r="AH331">
        <v>337.29899999999998</v>
      </c>
      <c r="AI331">
        <v>337.34199999999998</v>
      </c>
      <c r="AJ331">
        <v>927.322</v>
      </c>
      <c r="AK331">
        <v>0</v>
      </c>
      <c r="AL331">
        <v>0</v>
      </c>
      <c r="AM331">
        <v>0</v>
      </c>
    </row>
    <row r="332" spans="3:39" x14ac:dyDescent="0.3">
      <c r="C332">
        <v>1645</v>
      </c>
      <c r="D332">
        <v>29.078294994606601</v>
      </c>
      <c r="E332">
        <v>10.2546164109334</v>
      </c>
      <c r="F332">
        <v>-4.8329685702364102</v>
      </c>
      <c r="G332">
        <v>2.5066966666666801E-2</v>
      </c>
      <c r="H332">
        <v>2.8356297134238506</v>
      </c>
      <c r="I332">
        <v>9.8494541652184006E-2</v>
      </c>
      <c r="J332">
        <v>0.80528046769913297</v>
      </c>
      <c r="K332">
        <v>142.940948594156</v>
      </c>
      <c r="L332">
        <v>25.798306949105399</v>
      </c>
      <c r="M332">
        <v>-4.9209536569931999E-3</v>
      </c>
      <c r="N332">
        <v>24.6126414788936</v>
      </c>
      <c r="O332">
        <v>24.618777272775301</v>
      </c>
      <c r="P332">
        <v>-1.21147862051165E-4</v>
      </c>
      <c r="Q332">
        <v>-1.3704509281806001E-2</v>
      </c>
      <c r="R332">
        <v>2.4572552972912201</v>
      </c>
      <c r="S332">
        <v>277.97005625466301</v>
      </c>
      <c r="T332">
        <v>2.46895939244392E-3</v>
      </c>
      <c r="U332">
        <v>2.0185938641131999E-2</v>
      </c>
      <c r="V332">
        <v>2.0011682483227301E-2</v>
      </c>
      <c r="W332">
        <v>97.080705615098594</v>
      </c>
      <c r="X332">
        <v>86.894193674258702</v>
      </c>
      <c r="Y332">
        <v>36.517859999999999</v>
      </c>
      <c r="Z332">
        <v>20.86495244</v>
      </c>
      <c r="AA332">
        <v>118.14461</v>
      </c>
      <c r="AB332">
        <v>1.2349769999999999E-2</v>
      </c>
      <c r="AC332">
        <v>0.12229345</v>
      </c>
      <c r="AD332">
        <v>0.99764699999999995</v>
      </c>
      <c r="AE332">
        <v>0.997089</v>
      </c>
      <c r="AF332">
        <v>97.534999999999997</v>
      </c>
      <c r="AG332">
        <v>276.08600000000001</v>
      </c>
      <c r="AH332">
        <v>336.95100000000002</v>
      </c>
      <c r="AI332">
        <v>337.03500000000003</v>
      </c>
      <c r="AJ332">
        <v>927.31100000000004</v>
      </c>
      <c r="AK332">
        <v>0</v>
      </c>
      <c r="AL332">
        <v>0</v>
      </c>
      <c r="AM332">
        <v>0</v>
      </c>
    </row>
    <row r="333" spans="3:39" x14ac:dyDescent="0.3">
      <c r="C333">
        <v>1650</v>
      </c>
      <c r="D333">
        <v>27.368941372011399</v>
      </c>
      <c r="E333">
        <v>0</v>
      </c>
      <c r="F333">
        <v>-50.083993955776201</v>
      </c>
      <c r="G333">
        <v>2.3934499999998101E-3</v>
      </c>
      <c r="H333">
        <v>0.27075226244341799</v>
      </c>
      <c r="I333">
        <v>1.02917489360805</v>
      </c>
      <c r="J333">
        <v>8.0564591932796201</v>
      </c>
      <c r="K333">
        <v>143.08206668507199</v>
      </c>
      <c r="L333">
        <v>25.0519139674978</v>
      </c>
      <c r="M333">
        <v>-5.0196099697835004E-3</v>
      </c>
      <c r="N333">
        <v>23.877499157937599</v>
      </c>
      <c r="O333">
        <v>23.881045749579101</v>
      </c>
      <c r="P333">
        <v>-1.19873535333443E-4</v>
      </c>
      <c r="Q333">
        <v>-1.35603546757289E-2</v>
      </c>
      <c r="R333">
        <v>2.4572552972912201</v>
      </c>
      <c r="S333">
        <v>277.97005625466301</v>
      </c>
      <c r="T333">
        <v>2.46327864910599E-3</v>
      </c>
      <c r="U333">
        <v>1.9282732256153599E-2</v>
      </c>
      <c r="V333">
        <v>1.8940309379993601E-2</v>
      </c>
      <c r="W333">
        <v>97.178085594756695</v>
      </c>
      <c r="X333">
        <v>86.716404051558897</v>
      </c>
      <c r="Y333">
        <v>36.510803000000003</v>
      </c>
      <c r="Z333">
        <v>20.866731489999999</v>
      </c>
      <c r="AA333">
        <v>111.299761</v>
      </c>
      <c r="AB333">
        <v>1.2621159999999999E-2</v>
      </c>
      <c r="AC333">
        <v>0.12145495000000001</v>
      </c>
      <c r="AD333">
        <v>0.99732500000000002</v>
      </c>
      <c r="AE333">
        <v>0.99675599999999998</v>
      </c>
      <c r="AF333">
        <v>97.537499999999994</v>
      </c>
      <c r="AG333">
        <v>276.096</v>
      </c>
      <c r="AH333">
        <v>336.62599999999998</v>
      </c>
      <c r="AI333">
        <v>336.67599999999999</v>
      </c>
      <c r="AJ333">
        <v>927.23699999999997</v>
      </c>
      <c r="AK333">
        <v>0</v>
      </c>
      <c r="AL333">
        <v>0</v>
      </c>
      <c r="AM333">
        <v>0</v>
      </c>
    </row>
    <row r="334" spans="3:39" x14ac:dyDescent="0.3">
      <c r="C334">
        <v>1655</v>
      </c>
      <c r="D334">
        <v>26.081466175615095</v>
      </c>
      <c r="E334">
        <v>10.947671959071499</v>
      </c>
      <c r="F334">
        <v>-6.1763791560064103</v>
      </c>
      <c r="G334">
        <v>2.1060199999999901E-2</v>
      </c>
      <c r="H334">
        <v>2.3823755656108494</v>
      </c>
      <c r="I334">
        <v>0.109891017322753</v>
      </c>
      <c r="J334">
        <v>0.89667225173214604</v>
      </c>
      <c r="K334">
        <v>143.21569270394099</v>
      </c>
      <c r="L334">
        <v>24.518861043959401</v>
      </c>
      <c r="M334">
        <v>-5.5681650401741799E-3</v>
      </c>
      <c r="N334">
        <v>23.349025123202999</v>
      </c>
      <c r="O334">
        <v>23.360618689071199</v>
      </c>
      <c r="P334">
        <v>-1.30075780301326E-4</v>
      </c>
      <c r="Q334">
        <v>-1.4714454785217801E-2</v>
      </c>
      <c r="R334">
        <v>2.4572552972912201</v>
      </c>
      <c r="S334">
        <v>277.97005625466301</v>
      </c>
      <c r="T334">
        <v>2.3143268030206294E-3</v>
      </c>
      <c r="U334">
        <v>1.8884096955929301E-2</v>
      </c>
      <c r="V334">
        <v>1.8119434590304399E-2</v>
      </c>
      <c r="W334">
        <v>97.270734954682396</v>
      </c>
      <c r="X334">
        <v>86.535161754647305</v>
      </c>
      <c r="Y334">
        <v>36.446429000000002</v>
      </c>
      <c r="Z334">
        <v>20.868274069999998</v>
      </c>
      <c r="AA334">
        <v>106.52058100000001</v>
      </c>
      <c r="AB334">
        <v>1.2214030000000001E-2</v>
      </c>
      <c r="AC334">
        <v>0.12148625</v>
      </c>
      <c r="AD334">
        <v>0.99706899999999998</v>
      </c>
      <c r="AE334">
        <v>0.99643800000000005</v>
      </c>
      <c r="AF334">
        <v>97.538700000000006</v>
      </c>
      <c r="AG334">
        <v>276.08999999999997</v>
      </c>
      <c r="AH334">
        <v>336.33199999999999</v>
      </c>
      <c r="AI334">
        <v>336.49900000000002</v>
      </c>
      <c r="AJ334">
        <v>927.24400000000003</v>
      </c>
      <c r="AK334">
        <v>0</v>
      </c>
      <c r="AL334">
        <v>0</v>
      </c>
      <c r="AM334">
        <v>0</v>
      </c>
    </row>
    <row r="335" spans="3:39" x14ac:dyDescent="0.3">
      <c r="C335">
        <v>1660</v>
      </c>
      <c r="D335">
        <v>27.139888844104199</v>
      </c>
      <c r="E335">
        <v>8.2610984209578096</v>
      </c>
      <c r="F335">
        <v>-0.74202304759990301</v>
      </c>
      <c r="G335">
        <v>2.9041733333333802E-2</v>
      </c>
      <c r="H335">
        <v>3.2852639517345894</v>
      </c>
      <c r="I335">
        <v>8.0995053051106006E-2</v>
      </c>
      <c r="J335">
        <v>0.68532107542980103</v>
      </c>
      <c r="K335">
        <v>143.34874609149099</v>
      </c>
      <c r="L335">
        <v>25.379023464458001</v>
      </c>
      <c r="M335">
        <v>-8.9176842036234403E-4</v>
      </c>
      <c r="N335">
        <v>24.149608387931099</v>
      </c>
      <c r="O335">
        <v>24.165057859783801</v>
      </c>
      <c r="P335">
        <v>-2.1549635475583999E-5</v>
      </c>
      <c r="Q335">
        <v>-2.4377415696362E-3</v>
      </c>
      <c r="R335">
        <v>2.4572552972912201</v>
      </c>
      <c r="S335">
        <v>277.97005625466301</v>
      </c>
      <c r="T335">
        <v>2.3522367320294398E-3</v>
      </c>
      <c r="U335">
        <v>1.9902911920345798E-2</v>
      </c>
      <c r="V335">
        <v>1.8869810326486495E-2</v>
      </c>
      <c r="W335">
        <v>97.363208066974394</v>
      </c>
      <c r="X335">
        <v>86.354666320174985</v>
      </c>
      <c r="Y335">
        <v>36.311830999999998</v>
      </c>
      <c r="Z335">
        <v>20.86786494</v>
      </c>
      <c r="AA335">
        <v>114.037971</v>
      </c>
      <c r="AB335">
        <v>1.203769E-2</v>
      </c>
      <c r="AC335">
        <v>0.12241025</v>
      </c>
      <c r="AD335">
        <v>0.99623499999999998</v>
      </c>
      <c r="AE335">
        <v>0.99613399999999996</v>
      </c>
      <c r="AF335">
        <v>97.536500000000004</v>
      </c>
      <c r="AG335">
        <v>276.12700000000001</v>
      </c>
      <c r="AH335">
        <v>336.07400000000001</v>
      </c>
      <c r="AI335">
        <v>336.28899999999999</v>
      </c>
      <c r="AJ335">
        <v>927.197</v>
      </c>
      <c r="AK335">
        <v>0</v>
      </c>
      <c r="AL335">
        <v>0</v>
      </c>
      <c r="AM335">
        <v>0</v>
      </c>
    </row>
    <row r="336" spans="3:39" x14ac:dyDescent="0.3">
      <c r="C336">
        <v>1665</v>
      </c>
      <c r="D336">
        <v>26.704164469561999</v>
      </c>
      <c r="E336">
        <v>29.875004133380799</v>
      </c>
      <c r="F336">
        <v>-11.332974454445701</v>
      </c>
      <c r="G336">
        <v>7.9017499999995498E-3</v>
      </c>
      <c r="H336">
        <v>0.89386312217189501</v>
      </c>
      <c r="I336">
        <v>0.30513212307931398</v>
      </c>
      <c r="J336">
        <v>2.3316650472573999</v>
      </c>
      <c r="K336">
        <v>143.48335622477501</v>
      </c>
      <c r="L336">
        <v>25.437464355761801</v>
      </c>
      <c r="M336">
        <v>-3.6989687562857601E-3</v>
      </c>
      <c r="N336">
        <v>24.185627889436699</v>
      </c>
      <c r="O336">
        <v>24.2095396840636</v>
      </c>
      <c r="P336">
        <v>-8.9550330895411394E-5</v>
      </c>
      <c r="Q336">
        <v>-1.0130127929345201E-2</v>
      </c>
      <c r="R336">
        <v>2.4572552972912201</v>
      </c>
      <c r="S336">
        <v>277.97005625466301</v>
      </c>
      <c r="T336">
        <v>2.4110777535418298E-3</v>
      </c>
      <c r="U336">
        <v>1.8424234287165095E-2</v>
      </c>
      <c r="V336">
        <v>1.84330459338546E-2</v>
      </c>
      <c r="W336">
        <v>97.4564652076252</v>
      </c>
      <c r="X336">
        <v>86.176189924789597</v>
      </c>
      <c r="Y336">
        <v>36.189695999999998</v>
      </c>
      <c r="Z336">
        <v>20.869573679999998</v>
      </c>
      <c r="AA336">
        <v>114.47105000000001</v>
      </c>
      <c r="AB336">
        <v>1.2254859999999999E-2</v>
      </c>
      <c r="AC336">
        <v>0.11846611999999999</v>
      </c>
      <c r="AD336">
        <v>0.99654100000000001</v>
      </c>
      <c r="AE336">
        <v>0.99612199999999995</v>
      </c>
      <c r="AF336">
        <v>97.535799999999995</v>
      </c>
      <c r="AG336">
        <v>276.07400000000001</v>
      </c>
      <c r="AH336">
        <v>335.80200000000002</v>
      </c>
      <c r="AI336">
        <v>336.13400000000001</v>
      </c>
      <c r="AJ336">
        <v>927.25400000000002</v>
      </c>
      <c r="AK336">
        <v>0</v>
      </c>
      <c r="AL336">
        <v>0</v>
      </c>
      <c r="AM336">
        <v>0</v>
      </c>
    </row>
    <row r="337" spans="3:39" x14ac:dyDescent="0.3">
      <c r="C337">
        <v>1670</v>
      </c>
      <c r="D337">
        <v>24.853589484758899</v>
      </c>
      <c r="E337">
        <v>12.802245202649701</v>
      </c>
      <c r="F337">
        <v>6.4134030732117999</v>
      </c>
      <c r="G337">
        <v>1.7161499999999701E-2</v>
      </c>
      <c r="H337">
        <v>1.9413461538461201</v>
      </c>
      <c r="I337">
        <v>0.13844609163681201</v>
      </c>
      <c r="J337">
        <v>1.0683839464860301</v>
      </c>
      <c r="K337">
        <v>143.61225060966001</v>
      </c>
      <c r="L337">
        <v>25.143459494990701</v>
      </c>
      <c r="M337">
        <v>4.6020527128426301E-3</v>
      </c>
      <c r="N337">
        <v>23.890144896320699</v>
      </c>
      <c r="O337">
        <v>23.916200814861401</v>
      </c>
      <c r="P337">
        <v>1.10063616840922E-4</v>
      </c>
      <c r="Q337">
        <v>1.24506353892446E-2</v>
      </c>
      <c r="R337">
        <v>2.4575304563333198</v>
      </c>
      <c r="S337">
        <v>278.00118284313601</v>
      </c>
      <c r="T337">
        <v>2.3759426016251098E-3</v>
      </c>
      <c r="U337">
        <v>1.8335071097619695E-2</v>
      </c>
      <c r="V337">
        <v>1.74015423229959E-2</v>
      </c>
      <c r="W337">
        <v>97.546051678267403</v>
      </c>
      <c r="X337">
        <v>85.995359646503303</v>
      </c>
      <c r="Y337">
        <v>36.199443000000002</v>
      </c>
      <c r="Z337">
        <v>20.87252002</v>
      </c>
      <c r="AA337">
        <v>111.765637</v>
      </c>
      <c r="AB337">
        <v>1.222497E-2</v>
      </c>
      <c r="AC337">
        <v>0.11879011</v>
      </c>
      <c r="AD337">
        <v>0.99550399999999994</v>
      </c>
      <c r="AE337">
        <v>0.99602500000000005</v>
      </c>
      <c r="AF337">
        <v>97.534800000000004</v>
      </c>
      <c r="AG337">
        <v>276.07799999999997</v>
      </c>
      <c r="AH337">
        <v>335.57799999999997</v>
      </c>
      <c r="AI337">
        <v>335.94400000000002</v>
      </c>
      <c r="AJ337">
        <v>928.96799999999996</v>
      </c>
      <c r="AK337">
        <v>0</v>
      </c>
      <c r="AL337">
        <v>0</v>
      </c>
      <c r="AM337">
        <v>0</v>
      </c>
    </row>
    <row r="338" spans="3:39" x14ac:dyDescent="0.3">
      <c r="C338">
        <v>1675</v>
      </c>
      <c r="D338">
        <v>24.0772842475731</v>
      </c>
      <c r="E338">
        <v>9.8521562762831607</v>
      </c>
      <c r="F338">
        <v>-6.4323647784339402</v>
      </c>
      <c r="G338">
        <v>2.1603716666667001E-2</v>
      </c>
      <c r="H338">
        <v>2.4438593514329199</v>
      </c>
      <c r="I338">
        <v>0.10684575433006201</v>
      </c>
      <c r="J338">
        <v>0.79698726819779697</v>
      </c>
      <c r="K338">
        <v>143.73457779399101</v>
      </c>
      <c r="L338">
        <v>25.128968735534801</v>
      </c>
      <c r="M338">
        <v>-5.8183698330302302E-3</v>
      </c>
      <c r="N338">
        <v>23.859727349944801</v>
      </c>
      <c r="O338">
        <v>23.8834914516877</v>
      </c>
      <c r="P338">
        <v>-1.3896298616993501E-4</v>
      </c>
      <c r="Q338">
        <v>-1.57197948156035E-2</v>
      </c>
      <c r="R338">
        <v>2.45780561537542</v>
      </c>
      <c r="S338">
        <v>278.03230943160901</v>
      </c>
      <c r="T338">
        <v>2.3082654035829699E-3</v>
      </c>
      <c r="U338">
        <v>1.7217887129086101E-2</v>
      </c>
      <c r="V338">
        <v>1.67848954788412E-2</v>
      </c>
      <c r="W338">
        <v>97.631517772772</v>
      </c>
      <c r="X338">
        <v>85.811688235218682</v>
      </c>
      <c r="Y338">
        <v>36.021430000000002</v>
      </c>
      <c r="Z338">
        <v>20.874705030000001</v>
      </c>
      <c r="AA338">
        <v>111.559003</v>
      </c>
      <c r="AB338">
        <v>1.195212E-2</v>
      </c>
      <c r="AC338">
        <v>0.11589198000000001</v>
      </c>
      <c r="AD338">
        <v>0.99654799999999999</v>
      </c>
      <c r="AE338">
        <v>0.99588900000000002</v>
      </c>
      <c r="AF338">
        <v>97.535399999999996</v>
      </c>
      <c r="AG338">
        <v>276.08499999999998</v>
      </c>
      <c r="AH338">
        <v>335.34399999999999</v>
      </c>
      <c r="AI338">
        <v>335.678</v>
      </c>
      <c r="AJ338">
        <v>927.11900000000003</v>
      </c>
      <c r="AK338">
        <v>0</v>
      </c>
      <c r="AL338">
        <v>0</v>
      </c>
      <c r="AM338">
        <v>0</v>
      </c>
    </row>
    <row r="339" spans="3:39" x14ac:dyDescent="0.3">
      <c r="C339">
        <v>1680</v>
      </c>
      <c r="D339">
        <v>24.0398417685611</v>
      </c>
      <c r="E339">
        <v>13.742486065967</v>
      </c>
      <c r="F339">
        <v>-8.5604492513393708</v>
      </c>
      <c r="G339">
        <v>1.5463883333333799E-2</v>
      </c>
      <c r="H339">
        <v>1.7493080693816501</v>
      </c>
      <c r="I339">
        <v>0.16812915195682299</v>
      </c>
      <c r="J339">
        <v>1.1780467259902401</v>
      </c>
      <c r="K339">
        <v>143.85487060903199</v>
      </c>
      <c r="L339">
        <v>25.487266102047901</v>
      </c>
      <c r="M339">
        <v>-5.4744337313622701E-3</v>
      </c>
      <c r="N339">
        <v>24.1693296997997</v>
      </c>
      <c r="O339">
        <v>24.181092511041399</v>
      </c>
      <c r="P339">
        <v>-1.3237778850363699E-4</v>
      </c>
      <c r="Q339">
        <v>-1.4974862952900099E-2</v>
      </c>
      <c r="R339">
        <v>2.45780561537542</v>
      </c>
      <c r="S339">
        <v>278.03230943160901</v>
      </c>
      <c r="T339">
        <v>2.5999295907926699E-3</v>
      </c>
      <c r="U339">
        <v>1.8217177131928899E-2</v>
      </c>
      <c r="V339">
        <v>1.7034731805869601E-2</v>
      </c>
      <c r="W339">
        <v>97.7160668409837</v>
      </c>
      <c r="X339">
        <v>85.627899172042603</v>
      </c>
      <c r="Y339">
        <v>35.995393</v>
      </c>
      <c r="Z339">
        <v>20.8746677</v>
      </c>
      <c r="AA339">
        <v>114.61787200000001</v>
      </c>
      <c r="AB339">
        <v>1.300189E-2</v>
      </c>
      <c r="AC339">
        <v>0.11783834</v>
      </c>
      <c r="AD339">
        <v>0.99645600000000001</v>
      </c>
      <c r="AE339">
        <v>0.99583600000000005</v>
      </c>
      <c r="AF339">
        <v>97.533600000000007</v>
      </c>
      <c r="AG339">
        <v>276.084</v>
      </c>
      <c r="AH339">
        <v>334.92</v>
      </c>
      <c r="AI339">
        <v>335.08300000000003</v>
      </c>
      <c r="AJ339">
        <v>927.21</v>
      </c>
      <c r="AK339">
        <v>0</v>
      </c>
      <c r="AL339">
        <v>0</v>
      </c>
      <c r="AM339">
        <v>0</v>
      </c>
    </row>
    <row r="340" spans="3:39" x14ac:dyDescent="0.3">
      <c r="C340">
        <v>1685</v>
      </c>
      <c r="D340">
        <v>23.0664395542858</v>
      </c>
      <c r="E340">
        <v>8.8445333361237797</v>
      </c>
      <c r="F340">
        <v>-5.6278264156056501</v>
      </c>
      <c r="G340">
        <v>2.3054616666666399E-2</v>
      </c>
      <c r="H340">
        <v>2.6079883107088699</v>
      </c>
      <c r="I340">
        <v>0.117106679567513</v>
      </c>
      <c r="J340">
        <v>0.76108319459502916</v>
      </c>
      <c r="K340">
        <v>143.97263631233901</v>
      </c>
      <c r="L340">
        <v>24.585020232703599</v>
      </c>
      <c r="M340">
        <v>-5.5643286105161397E-3</v>
      </c>
      <c r="N340">
        <v>23.2979371647025</v>
      </c>
      <c r="O340">
        <v>23.317706368584201</v>
      </c>
      <c r="P340">
        <v>-1.2974738067832799E-4</v>
      </c>
      <c r="Q340">
        <v>-1.46773055065981E-2</v>
      </c>
      <c r="R340">
        <v>2.45780561537542</v>
      </c>
      <c r="S340">
        <v>278.03230943160901</v>
      </c>
      <c r="T340">
        <v>2.69984960653516E-3</v>
      </c>
      <c r="U340">
        <v>1.7546481302830302E-2</v>
      </c>
      <c r="V340">
        <v>1.64371993610633E-2</v>
      </c>
      <c r="W340">
        <v>97.799746668901093</v>
      </c>
      <c r="X340">
        <v>85.443701075571994</v>
      </c>
      <c r="Y340">
        <v>35.853518999999999</v>
      </c>
      <c r="Z340">
        <v>20.874647469999999</v>
      </c>
      <c r="AA340">
        <v>106.574308</v>
      </c>
      <c r="AB340">
        <v>1.380925E-2</v>
      </c>
      <c r="AC340">
        <v>0.11776925000000001</v>
      </c>
      <c r="AD340">
        <v>0.99617500000000003</v>
      </c>
      <c r="AE340">
        <v>0.99554500000000001</v>
      </c>
      <c r="AF340">
        <v>97.5351</v>
      </c>
      <c r="AG340">
        <v>276.08499999999998</v>
      </c>
      <c r="AH340">
        <v>334.69299999999998</v>
      </c>
      <c r="AI340">
        <v>334.97699999999998</v>
      </c>
      <c r="AJ340">
        <v>927.29100000000005</v>
      </c>
      <c r="AK340">
        <v>0</v>
      </c>
      <c r="AL340">
        <v>0</v>
      </c>
      <c r="AM340">
        <v>0</v>
      </c>
    </row>
    <row r="341" spans="3:39" x14ac:dyDescent="0.3">
      <c r="C341">
        <v>1690</v>
      </c>
      <c r="D341">
        <v>23.5648082254557</v>
      </c>
      <c r="E341">
        <v>16.5184585878402</v>
      </c>
      <c r="F341">
        <v>1.6372520742316699E-2</v>
      </c>
      <c r="G341">
        <v>1.2610916666666101E-2</v>
      </c>
      <c r="H341">
        <v>1.4265742835595101</v>
      </c>
      <c r="I341">
        <v>0.207177643606787</v>
      </c>
      <c r="J341">
        <v>1.3425944502872</v>
      </c>
      <c r="K341">
        <v>144.08921443178801</v>
      </c>
      <c r="L341">
        <v>24.6576639326018</v>
      </c>
      <c r="M341">
        <v>8.8359184364620903E-6</v>
      </c>
      <c r="N341">
        <v>23.3441575576628</v>
      </c>
      <c r="O341">
        <v>23.367406137724601</v>
      </c>
      <c r="P341">
        <v>2.0647249470461801E-7</v>
      </c>
      <c r="Q341">
        <v>2.3356617048033699E-5</v>
      </c>
      <c r="R341">
        <v>2.4578061315566599</v>
      </c>
      <c r="S341">
        <v>278.03236782315099</v>
      </c>
      <c r="T341">
        <v>2.6126999987214402E-3</v>
      </c>
      <c r="U341">
        <v>1.6931346729700199E-2</v>
      </c>
      <c r="V341">
        <v>1.6579687457432001E-2</v>
      </c>
      <c r="W341">
        <v>97.882288885947276</v>
      </c>
      <c r="X341">
        <v>85.259890196324307</v>
      </c>
      <c r="Y341">
        <v>35.783988000000001</v>
      </c>
      <c r="Z341">
        <v>20.874302709999998</v>
      </c>
      <c r="AA341">
        <v>107.101269</v>
      </c>
      <c r="AB341">
        <v>1.341033E-2</v>
      </c>
      <c r="AC341">
        <v>0.1159891</v>
      </c>
      <c r="AD341">
        <v>0.995448</v>
      </c>
      <c r="AE341">
        <v>0.99544900000000003</v>
      </c>
      <c r="AF341">
        <v>97.534499999999994</v>
      </c>
      <c r="AG341">
        <v>276.08100000000002</v>
      </c>
      <c r="AH341">
        <v>334.36900000000003</v>
      </c>
      <c r="AI341">
        <v>334.702</v>
      </c>
      <c r="AJ341">
        <v>927.37199999999996</v>
      </c>
      <c r="AK341">
        <v>0</v>
      </c>
      <c r="AL341">
        <v>0</v>
      </c>
      <c r="AM341">
        <v>0</v>
      </c>
    </row>
    <row r="342" spans="3:39" x14ac:dyDescent="0.3">
      <c r="C342">
        <v>1695</v>
      </c>
      <c r="D342">
        <v>24.230237693555399</v>
      </c>
      <c r="E342">
        <v>14.066208588391699</v>
      </c>
      <c r="F342">
        <v>-17.6908283536076</v>
      </c>
      <c r="G342">
        <v>1.52276500000005E-2</v>
      </c>
      <c r="H342">
        <v>1.7225848416290199</v>
      </c>
      <c r="I342">
        <v>0.18936889561237</v>
      </c>
      <c r="J342">
        <v>1.12994099580965</v>
      </c>
      <c r="K342">
        <v>144.20870204658601</v>
      </c>
      <c r="L342">
        <v>25.981237309194</v>
      </c>
      <c r="M342">
        <v>-1.09437575832456E-2</v>
      </c>
      <c r="N342">
        <v>24.585307352446701</v>
      </c>
      <c r="O342">
        <v>24.6158360443989</v>
      </c>
      <c r="P342">
        <v>-2.6938974237882202E-4</v>
      </c>
      <c r="Q342">
        <v>-3.0473952757785295E-2</v>
      </c>
      <c r="R342">
        <v>2.4578066477378999</v>
      </c>
      <c r="S342">
        <v>278.032426214694</v>
      </c>
      <c r="T342">
        <v>2.8836432632718002E-3</v>
      </c>
      <c r="U342">
        <v>1.7206346004841399E-2</v>
      </c>
      <c r="V342">
        <v>1.7100450981880601E-2</v>
      </c>
      <c r="W342">
        <v>97.966489232045603</v>
      </c>
      <c r="X342">
        <v>85.0788802634723</v>
      </c>
      <c r="Y342">
        <v>35.713467000000001</v>
      </c>
      <c r="Z342">
        <v>20.875588929999999</v>
      </c>
      <c r="AA342">
        <v>118.85021</v>
      </c>
      <c r="AB342">
        <v>1.39305E-2</v>
      </c>
      <c r="AC342">
        <v>0.11438358</v>
      </c>
      <c r="AD342">
        <v>0.99642699999999995</v>
      </c>
      <c r="AE342">
        <v>0.99518799999999996</v>
      </c>
      <c r="AF342">
        <v>97.536500000000004</v>
      </c>
      <c r="AG342">
        <v>276.09500000000003</v>
      </c>
      <c r="AH342">
        <v>334.20699999999999</v>
      </c>
      <c r="AI342">
        <v>334.62200000000001</v>
      </c>
      <c r="AJ342">
        <v>927.34100000000001</v>
      </c>
      <c r="AK342">
        <v>0</v>
      </c>
      <c r="AL342">
        <v>0</v>
      </c>
      <c r="AM342">
        <v>0</v>
      </c>
    </row>
    <row r="343" spans="3:39" x14ac:dyDescent="0.3">
      <c r="C343">
        <v>1700</v>
      </c>
      <c r="D343">
        <v>21.789680460344705</v>
      </c>
      <c r="E343">
        <v>10.914007647449001</v>
      </c>
      <c r="F343">
        <v>-4.9512010721348103</v>
      </c>
      <c r="G343">
        <v>1.7648950000000201E-2</v>
      </c>
      <c r="H343">
        <v>1.99648755656111</v>
      </c>
      <c r="I343">
        <v>0.15841641841991799</v>
      </c>
      <c r="J343">
        <v>1.0096639170494399</v>
      </c>
      <c r="K343">
        <v>144.32375184196999</v>
      </c>
      <c r="L343">
        <v>25.340811861980999</v>
      </c>
      <c r="M343">
        <v>-3.6406050827637094E-3</v>
      </c>
      <c r="N343">
        <v>23.963362471839901</v>
      </c>
      <c r="O343">
        <v>24.0024661218456</v>
      </c>
      <c r="P343">
        <v>-8.7383500162054894E-5</v>
      </c>
      <c r="Q343">
        <v>-9.8850113305492E-3</v>
      </c>
      <c r="R343">
        <v>2.4578066477378999</v>
      </c>
      <c r="S343">
        <v>278.032426214694</v>
      </c>
      <c r="T343">
        <v>2.79588344787226E-3</v>
      </c>
      <c r="U343">
        <v>1.7819507988810001E-2</v>
      </c>
      <c r="V343">
        <v>1.5832761720188899E-2</v>
      </c>
      <c r="W343">
        <v>98.048822263800801</v>
      </c>
      <c r="X343">
        <v>84.896324612923706</v>
      </c>
      <c r="Y343">
        <v>35.631632000000003</v>
      </c>
      <c r="Z343">
        <v>20.878611320000001</v>
      </c>
      <c r="AA343">
        <v>112.98811499999999</v>
      </c>
      <c r="AB343">
        <v>1.386244E-2</v>
      </c>
      <c r="AC343">
        <v>0.11707744</v>
      </c>
      <c r="AD343">
        <v>0.99559799999999998</v>
      </c>
      <c r="AE343">
        <v>0.99518600000000002</v>
      </c>
      <c r="AF343">
        <v>97.537700000000001</v>
      </c>
      <c r="AG343">
        <v>276.084</v>
      </c>
      <c r="AH343">
        <v>333.98500000000001</v>
      </c>
      <c r="AI343">
        <v>334.53</v>
      </c>
      <c r="AJ343">
        <v>927.303</v>
      </c>
      <c r="AK343">
        <v>0</v>
      </c>
      <c r="AL343">
        <v>0</v>
      </c>
      <c r="AM343">
        <v>0</v>
      </c>
    </row>
    <row r="344" spans="3:39" x14ac:dyDescent="0.3">
      <c r="C344">
        <v>1705</v>
      </c>
      <c r="D344">
        <v>21.371133695637599</v>
      </c>
      <c r="E344">
        <v>22.155039475886895</v>
      </c>
      <c r="F344">
        <v>-11.169176310917999</v>
      </c>
      <c r="G344">
        <v>8.5272166666664796E-3</v>
      </c>
      <c r="H344">
        <v>0.96461726998489605</v>
      </c>
      <c r="I344">
        <v>0.34150345804337201</v>
      </c>
      <c r="J344">
        <v>1.98220298579268</v>
      </c>
      <c r="K344">
        <v>144.43165387735999</v>
      </c>
      <c r="L344">
        <v>25.512671760287802</v>
      </c>
      <c r="M344">
        <v>-3.9415027068899697E-3</v>
      </c>
      <c r="N344">
        <v>24.1160564361907</v>
      </c>
      <c r="O344">
        <v>24.163876945944398</v>
      </c>
      <c r="P344">
        <v>-9.5241986391396194E-5</v>
      </c>
      <c r="Q344">
        <v>-1.0773980361017701E-2</v>
      </c>
      <c r="R344">
        <v>2.4578066477378999</v>
      </c>
      <c r="S344">
        <v>278.032426214694</v>
      </c>
      <c r="T344">
        <v>2.9120739791516801E-3</v>
      </c>
      <c r="U344">
        <v>1.6902674337167401E-2</v>
      </c>
      <c r="V344">
        <v>1.55143373176048E-2</v>
      </c>
      <c r="W344">
        <v>98.1271900113952</v>
      </c>
      <c r="X344">
        <v>84.710647435401995</v>
      </c>
      <c r="Y344">
        <v>35.54833</v>
      </c>
      <c r="Z344">
        <v>20.880121970000001</v>
      </c>
      <c r="AA344">
        <v>114.47923400000001</v>
      </c>
      <c r="AB344">
        <v>1.425651E-2</v>
      </c>
      <c r="AC344">
        <v>0.11440071</v>
      </c>
      <c r="AD344">
        <v>0.99549900000000002</v>
      </c>
      <c r="AE344">
        <v>0.99505299999999997</v>
      </c>
      <c r="AF344">
        <v>97.537199999999999</v>
      </c>
      <c r="AG344">
        <v>276.08699999999999</v>
      </c>
      <c r="AH344">
        <v>333.84899999999999</v>
      </c>
      <c r="AI344">
        <v>334.51100000000002</v>
      </c>
      <c r="AJ344">
        <v>927.24800000000005</v>
      </c>
      <c r="AK344">
        <v>0</v>
      </c>
      <c r="AL344">
        <v>0</v>
      </c>
      <c r="AM344">
        <v>0</v>
      </c>
    </row>
    <row r="345" spans="3:39" x14ac:dyDescent="0.3">
      <c r="C345">
        <v>1710</v>
      </c>
      <c r="D345">
        <v>21.946774241663501</v>
      </c>
      <c r="E345">
        <v>9.1041380021136007</v>
      </c>
      <c r="F345">
        <v>-2.0364564750695</v>
      </c>
      <c r="G345">
        <v>2.13100333333331E-2</v>
      </c>
      <c r="H345">
        <v>2.4106372549019301</v>
      </c>
      <c r="I345">
        <v>0.13573175842073701</v>
      </c>
      <c r="J345">
        <v>0.775265152706481</v>
      </c>
      <c r="K345">
        <v>144.539948647204</v>
      </c>
      <c r="L345">
        <v>25.175315471524801</v>
      </c>
      <c r="M345">
        <v>-1.8206408997051701E-3</v>
      </c>
      <c r="N345">
        <v>23.785121185885099</v>
      </c>
      <c r="O345">
        <v>23.836087266105402</v>
      </c>
      <c r="P345">
        <v>-4.33969553656131E-5</v>
      </c>
      <c r="Q345">
        <v>-4.90915784678881E-3</v>
      </c>
      <c r="R345">
        <v>2.4578066477378999</v>
      </c>
      <c r="S345">
        <v>278.032426214694</v>
      </c>
      <c r="T345">
        <v>2.8924482963378299E-3</v>
      </c>
      <c r="U345">
        <v>1.6520926246346702E-2</v>
      </c>
      <c r="V345">
        <v>1.5756871474829601E-2</v>
      </c>
      <c r="W345">
        <v>98.205368033376303</v>
      </c>
      <c r="X345">
        <v>84.526285758598604</v>
      </c>
      <c r="Y345">
        <v>35.521828999999997</v>
      </c>
      <c r="Z345">
        <v>20.878512409999999</v>
      </c>
      <c r="AA345">
        <v>111.415284</v>
      </c>
      <c r="AB345">
        <v>1.4334059999999999E-2</v>
      </c>
      <c r="AC345">
        <v>0.11398705000000001</v>
      </c>
      <c r="AD345">
        <v>0.99531000000000003</v>
      </c>
      <c r="AE345">
        <v>0.99510399999999999</v>
      </c>
      <c r="AF345">
        <v>97.536600000000007</v>
      </c>
      <c r="AG345">
        <v>276.09899999999999</v>
      </c>
      <c r="AH345">
        <v>333.68</v>
      </c>
      <c r="AI345">
        <v>334.39499999999998</v>
      </c>
      <c r="AJ345">
        <v>927.21299999999997</v>
      </c>
      <c r="AK345">
        <v>0</v>
      </c>
      <c r="AL345">
        <v>0</v>
      </c>
      <c r="AM345">
        <v>0</v>
      </c>
    </row>
    <row r="346" spans="3:39" x14ac:dyDescent="0.3">
      <c r="C346">
        <v>1715</v>
      </c>
      <c r="D346">
        <v>21.262727832805101</v>
      </c>
      <c r="E346">
        <v>7.6293602523872801</v>
      </c>
      <c r="F346">
        <v>-7.6375193372201</v>
      </c>
      <c r="G346">
        <v>2.4636733333333199E-2</v>
      </c>
      <c r="H346">
        <v>2.7869607843137101</v>
      </c>
      <c r="I346">
        <v>0.108765515898684</v>
      </c>
      <c r="J346">
        <v>0.68772921036034396</v>
      </c>
      <c r="K346">
        <v>144.64797240239</v>
      </c>
      <c r="L346">
        <v>24.633882168107501</v>
      </c>
      <c r="M346">
        <v>-8.0762125645991202E-3</v>
      </c>
      <c r="N346">
        <v>23.253707874166</v>
      </c>
      <c r="O346">
        <v>23.298486231535598</v>
      </c>
      <c r="P346">
        <v>-1.8816352723926701E-4</v>
      </c>
      <c r="Q346">
        <v>-2.128546688227E-2</v>
      </c>
      <c r="R346">
        <v>2.4578066477378999</v>
      </c>
      <c r="S346">
        <v>278.032426214694</v>
      </c>
      <c r="T346">
        <v>2.6796270110582801E-3</v>
      </c>
      <c r="U346">
        <v>1.6943401161191599E-2</v>
      </c>
      <c r="V346">
        <v>1.53621575639468E-2</v>
      </c>
      <c r="W346">
        <v>98.283165605973295</v>
      </c>
      <c r="X346">
        <v>84.342841050956096</v>
      </c>
      <c r="Y346">
        <v>35.346676000000002</v>
      </c>
      <c r="Z346">
        <v>20.87871758</v>
      </c>
      <c r="AA346">
        <v>106.58339599999999</v>
      </c>
      <c r="AB346">
        <v>1.370184E-2</v>
      </c>
      <c r="AC346">
        <v>0.11606493</v>
      </c>
      <c r="AD346">
        <v>0.99588299999999996</v>
      </c>
      <c r="AE346">
        <v>0.99496899999999999</v>
      </c>
      <c r="AF346">
        <v>97.536199999999994</v>
      </c>
      <c r="AG346">
        <v>276.08499999999998</v>
      </c>
      <c r="AH346">
        <v>333.39499999999998</v>
      </c>
      <c r="AI346">
        <v>334.03699999999998</v>
      </c>
      <c r="AJ346">
        <v>927.30499999999995</v>
      </c>
      <c r="AK346">
        <v>0</v>
      </c>
      <c r="AL346">
        <v>0</v>
      </c>
      <c r="AM346">
        <v>0</v>
      </c>
    </row>
    <row r="347" spans="3:39" x14ac:dyDescent="0.3">
      <c r="C347">
        <v>1720</v>
      </c>
      <c r="D347">
        <v>22.4468329881202</v>
      </c>
      <c r="E347">
        <v>19.536120469128999</v>
      </c>
      <c r="F347">
        <v>-15.624988369669399</v>
      </c>
      <c r="G347">
        <v>1.01570833333334E-2</v>
      </c>
      <c r="H347">
        <v>1.14899132730015</v>
      </c>
      <c r="I347">
        <v>0.26697695257105603</v>
      </c>
      <c r="J347">
        <v>1.65908086105759</v>
      </c>
      <c r="K347">
        <v>144.75724630444199</v>
      </c>
      <c r="L347">
        <v>25.5873849022719</v>
      </c>
      <c r="M347">
        <v>-6.5579284080161896E-3</v>
      </c>
      <c r="N347">
        <v>24.1468332504225</v>
      </c>
      <c r="O347">
        <v>24.200372294260202</v>
      </c>
      <c r="P347">
        <v>-1.5870430895309701E-4</v>
      </c>
      <c r="Q347">
        <v>-1.7952976125915999E-2</v>
      </c>
      <c r="R347">
        <v>2.4578066477378999</v>
      </c>
      <c r="S347">
        <v>278.032426214694</v>
      </c>
      <c r="T347">
        <v>2.7117071553436102E-3</v>
      </c>
      <c r="U347">
        <v>1.6851422562500398E-2</v>
      </c>
      <c r="V347">
        <v>1.60102228738205E-2</v>
      </c>
      <c r="W347">
        <v>98.361596557067699</v>
      </c>
      <c r="X347">
        <v>84.161189711884901</v>
      </c>
      <c r="Y347">
        <v>35.297001999999999</v>
      </c>
      <c r="Z347">
        <v>20.878528530000001</v>
      </c>
      <c r="AA347">
        <v>114.961009</v>
      </c>
      <c r="AB347">
        <v>1.341233E-2</v>
      </c>
      <c r="AC347">
        <v>0.11414158000000001</v>
      </c>
      <c r="AD347">
        <v>0.99556500000000003</v>
      </c>
      <c r="AE347">
        <v>0.99482300000000001</v>
      </c>
      <c r="AF347">
        <v>97.536600000000007</v>
      </c>
      <c r="AG347">
        <v>276.09899999999999</v>
      </c>
      <c r="AH347">
        <v>333.29899999999998</v>
      </c>
      <c r="AI347">
        <v>334.03800000000001</v>
      </c>
      <c r="AJ347">
        <v>927.36199999999997</v>
      </c>
      <c r="AK347">
        <v>0</v>
      </c>
      <c r="AL347">
        <v>0</v>
      </c>
      <c r="AM347">
        <v>0</v>
      </c>
    </row>
    <row r="348" spans="3:39" x14ac:dyDescent="0.3">
      <c r="C348">
        <v>1725</v>
      </c>
      <c r="D348">
        <v>22.2150861636946</v>
      </c>
      <c r="E348">
        <v>20.703212959403199</v>
      </c>
      <c r="F348">
        <v>-25.356045377318601</v>
      </c>
      <c r="G348">
        <v>9.4855499999996606E-3</v>
      </c>
      <c r="H348">
        <v>1.0730260180995099</v>
      </c>
      <c r="I348">
        <v>0.297717119867137</v>
      </c>
      <c r="J348">
        <v>1.6881840176521601</v>
      </c>
      <c r="K348">
        <v>144.86890110232201</v>
      </c>
      <c r="L348">
        <v>25.044780331987699</v>
      </c>
      <c r="M348">
        <v>-1.01567975851803E-2</v>
      </c>
      <c r="N348">
        <v>23.621658280813801</v>
      </c>
      <c r="O348">
        <v>23.6803022027091</v>
      </c>
      <c r="P348">
        <v>-2.4051603622881601E-4</v>
      </c>
      <c r="Q348">
        <v>-2.7207696405974695E-2</v>
      </c>
      <c r="R348">
        <v>2.4578066477378999</v>
      </c>
      <c r="S348">
        <v>278.032426214694</v>
      </c>
      <c r="T348">
        <v>2.8240106263556202E-3</v>
      </c>
      <c r="U348">
        <v>1.60133539086399E-2</v>
      </c>
      <c r="V348">
        <v>1.5796704992080701E-2</v>
      </c>
      <c r="W348">
        <v>98.441113876732402</v>
      </c>
      <c r="X348">
        <v>83.981971653519807</v>
      </c>
      <c r="Y348">
        <v>35.227918000000003</v>
      </c>
      <c r="Z348">
        <v>20.878073180000001</v>
      </c>
      <c r="AA348">
        <v>110.075861</v>
      </c>
      <c r="AB348">
        <v>1.411342E-2</v>
      </c>
      <c r="AC348">
        <v>0.11287839</v>
      </c>
      <c r="AD348">
        <v>0.99559900000000001</v>
      </c>
      <c r="AE348">
        <v>0.99444999999999995</v>
      </c>
      <c r="AF348">
        <v>97.535200000000003</v>
      </c>
      <c r="AG348">
        <v>276.09399999999999</v>
      </c>
      <c r="AH348">
        <v>333.11399999999998</v>
      </c>
      <c r="AI348">
        <v>333.94099999999997</v>
      </c>
      <c r="AJ348">
        <v>927.65300000000002</v>
      </c>
      <c r="AK348">
        <v>0</v>
      </c>
      <c r="AL348">
        <v>0</v>
      </c>
      <c r="AM348">
        <v>0</v>
      </c>
    </row>
    <row r="349" spans="3:39" x14ac:dyDescent="0.3">
      <c r="C349">
        <v>1730</v>
      </c>
      <c r="D349">
        <v>21.847229466736305</v>
      </c>
      <c r="E349">
        <v>7.2239175187561697</v>
      </c>
      <c r="F349">
        <v>-4.7413342326402699</v>
      </c>
      <c r="G349">
        <v>2.6734733333334398E-2</v>
      </c>
      <c r="H349">
        <v>3.0242911010559301</v>
      </c>
      <c r="I349">
        <v>0.103565522919771</v>
      </c>
      <c r="J349">
        <v>0.63534087121819904</v>
      </c>
      <c r="K349">
        <v>144.97905689139799</v>
      </c>
      <c r="L349">
        <v>25.620055756301099</v>
      </c>
      <c r="M349">
        <v>-5.2350105486363603E-3</v>
      </c>
      <c r="N349">
        <v>24.149664138649602</v>
      </c>
      <c r="O349">
        <v>24.213572289145802</v>
      </c>
      <c r="P349">
        <v>-1.26758306353847E-4</v>
      </c>
      <c r="Q349">
        <v>-1.43391749269058E-2</v>
      </c>
      <c r="R349">
        <v>2.4578066477378999</v>
      </c>
      <c r="S349">
        <v>278.032426214694</v>
      </c>
      <c r="T349">
        <v>2.7687966377874101E-3</v>
      </c>
      <c r="U349">
        <v>1.6985668767786899E-2</v>
      </c>
      <c r="V349">
        <v>1.5729041547348398E-2</v>
      </c>
      <c r="W349">
        <v>98.519928243080997</v>
      </c>
      <c r="X349">
        <v>83.802923058611398</v>
      </c>
      <c r="Y349">
        <v>35.181190000000001</v>
      </c>
      <c r="Z349">
        <v>20.879594139999998</v>
      </c>
      <c r="AA349">
        <v>115.12129</v>
      </c>
      <c r="AB349">
        <v>1.362877E-2</v>
      </c>
      <c r="AC349">
        <v>0.11443115</v>
      </c>
      <c r="AD349">
        <v>0.99495599999999995</v>
      </c>
      <c r="AE349">
        <v>0.99436400000000003</v>
      </c>
      <c r="AF349">
        <v>97.534099999999995</v>
      </c>
      <c r="AG349">
        <v>276.09100000000001</v>
      </c>
      <c r="AH349">
        <v>332.91300000000001</v>
      </c>
      <c r="AI349">
        <v>333.79399999999998</v>
      </c>
      <c r="AJ349">
        <v>927.22299999999996</v>
      </c>
      <c r="AK349">
        <v>0</v>
      </c>
      <c r="AL349">
        <v>0</v>
      </c>
      <c r="AM349">
        <v>0</v>
      </c>
    </row>
    <row r="350" spans="3:39" x14ac:dyDescent="0.3">
      <c r="C350">
        <v>1735</v>
      </c>
      <c r="D350">
        <v>22.360978088440895</v>
      </c>
      <c r="E350">
        <v>10.4869263624603</v>
      </c>
      <c r="F350">
        <v>-3.6821976984769198</v>
      </c>
      <c r="G350">
        <v>1.88492833333334E-2</v>
      </c>
      <c r="H350">
        <v>2.1322718702865799</v>
      </c>
      <c r="I350">
        <v>0.14870768756737901</v>
      </c>
      <c r="J350">
        <v>0.93839855921730309</v>
      </c>
      <c r="K350">
        <v>145.08957741028601</v>
      </c>
      <c r="L350">
        <v>25.397779487612901</v>
      </c>
      <c r="M350">
        <v>-2.8921344988881402E-3</v>
      </c>
      <c r="N350">
        <v>23.9317311958565</v>
      </c>
      <c r="O350">
        <v>23.998464709930499</v>
      </c>
      <c r="P350">
        <v>-6.9406787707939504E-5</v>
      </c>
      <c r="Q350">
        <v>-7.8514465732963303E-3</v>
      </c>
      <c r="R350">
        <v>2.4578066477378999</v>
      </c>
      <c r="S350">
        <v>278.032426214694</v>
      </c>
      <c r="T350">
        <v>2.8030333368023498E-3</v>
      </c>
      <c r="U350">
        <v>1.7688140322278799E-2</v>
      </c>
      <c r="V350">
        <v>1.6125204694643E-2</v>
      </c>
      <c r="W350">
        <v>98.599563858685997</v>
      </c>
      <c r="X350">
        <v>83.625116662988802</v>
      </c>
      <c r="Y350">
        <v>34.989313000000003</v>
      </c>
      <c r="Z350">
        <v>20.87769595</v>
      </c>
      <c r="AA350">
        <v>113.092641</v>
      </c>
      <c r="AB350">
        <v>1.386596E-2</v>
      </c>
      <c r="AC350">
        <v>0.11663324</v>
      </c>
      <c r="AD350">
        <v>0.99465199999999998</v>
      </c>
      <c r="AE350">
        <v>0.99432500000000001</v>
      </c>
      <c r="AF350">
        <v>97.531499999999994</v>
      </c>
      <c r="AG350">
        <v>276.09199999999998</v>
      </c>
      <c r="AH350">
        <v>332.79599999999999</v>
      </c>
      <c r="AI350">
        <v>333.72399999999999</v>
      </c>
      <c r="AJ350">
        <v>927.20699999999999</v>
      </c>
      <c r="AK350">
        <v>0</v>
      </c>
      <c r="AL350">
        <v>0</v>
      </c>
      <c r="AM350">
        <v>0</v>
      </c>
    </row>
    <row r="351" spans="3:39" x14ac:dyDescent="0.3">
      <c r="C351">
        <v>1740</v>
      </c>
      <c r="D351">
        <v>23.133095029356099</v>
      </c>
      <c r="E351">
        <v>17.828327325416499</v>
      </c>
      <c r="F351">
        <v>-10.2675738189232</v>
      </c>
      <c r="G351">
        <v>1.14703166666664E-2</v>
      </c>
      <c r="H351">
        <v>1.2975471342382801</v>
      </c>
      <c r="I351">
        <v>0.25932542920847601</v>
      </c>
      <c r="J351">
        <v>1.4976953144449401</v>
      </c>
      <c r="K351">
        <v>145.20331259308</v>
      </c>
      <c r="L351">
        <v>25.398265952678699</v>
      </c>
      <c r="M351">
        <v>-4.9080912988633402E-3</v>
      </c>
      <c r="N351">
        <v>23.9229847815295</v>
      </c>
      <c r="O351">
        <v>23.9955444856326</v>
      </c>
      <c r="P351">
        <v>-1.17772323101422E-4</v>
      </c>
      <c r="Q351">
        <v>-1.3322660984323701E-2</v>
      </c>
      <c r="R351">
        <v>2.4578066477378999</v>
      </c>
      <c r="S351">
        <v>278.032426214694</v>
      </c>
      <c r="T351">
        <v>2.9745447927403898E-3</v>
      </c>
      <c r="U351">
        <v>1.7179039526865902E-2</v>
      </c>
      <c r="V351">
        <v>1.65331445049645E-2</v>
      </c>
      <c r="W351">
        <v>98.681209731685001</v>
      </c>
      <c r="X351">
        <v>83.450179651195498</v>
      </c>
      <c r="Y351">
        <v>34.992246000000002</v>
      </c>
      <c r="Z351">
        <v>20.876243250000002</v>
      </c>
      <c r="AA351">
        <v>113.05347399999999</v>
      </c>
      <c r="AB351">
        <v>1.456401E-2</v>
      </c>
      <c r="AC351">
        <v>0.11531321</v>
      </c>
      <c r="AD351">
        <v>0.99488299999999996</v>
      </c>
      <c r="AE351">
        <v>0.99432799999999999</v>
      </c>
      <c r="AF351">
        <v>97.531499999999994</v>
      </c>
      <c r="AG351">
        <v>276.077</v>
      </c>
      <c r="AH351">
        <v>332.66800000000001</v>
      </c>
      <c r="AI351">
        <v>333.67700000000002</v>
      </c>
      <c r="AJ351">
        <v>927.12</v>
      </c>
      <c r="AK351">
        <v>0</v>
      </c>
      <c r="AL351">
        <v>0</v>
      </c>
      <c r="AM351">
        <v>0</v>
      </c>
    </row>
    <row r="352" spans="3:39" x14ac:dyDescent="0.3">
      <c r="C352">
        <v>1745</v>
      </c>
      <c r="D352">
        <v>23.1342170332744</v>
      </c>
      <c r="E352">
        <v>6.8650370400646104</v>
      </c>
      <c r="F352">
        <v>-9.8293186994678408</v>
      </c>
      <c r="G352">
        <v>2.9789566666667398E-2</v>
      </c>
      <c r="H352">
        <v>3.3698604826546799</v>
      </c>
      <c r="I352">
        <v>0.102414736001951</v>
      </c>
      <c r="J352">
        <v>0.59323596322845595</v>
      </c>
      <c r="K352">
        <v>145.318980873237</v>
      </c>
      <c r="L352">
        <v>25.8286131509998</v>
      </c>
      <c r="M352">
        <v>-1.2012552394100399E-2</v>
      </c>
      <c r="N352">
        <v>24.309686476550699</v>
      </c>
      <c r="O352">
        <v>24.375431222220801</v>
      </c>
      <c r="P352">
        <v>-2.9281114468571699E-4</v>
      </c>
      <c r="Q352">
        <v>-3.3123432656755401E-2</v>
      </c>
      <c r="R352">
        <v>2.4578066477378999</v>
      </c>
      <c r="S352">
        <v>278.032426214694</v>
      </c>
      <c r="T352">
        <v>3.0508906057792706E-3</v>
      </c>
      <c r="U352">
        <v>1.7672242275658698E-2</v>
      </c>
      <c r="V352">
        <v>1.66427693351958E-2</v>
      </c>
      <c r="W352">
        <v>98.7641495162854</v>
      </c>
      <c r="X352">
        <v>83.277352935952294</v>
      </c>
      <c r="Y352">
        <v>34.847323000000003</v>
      </c>
      <c r="Z352">
        <v>20.876840789999999</v>
      </c>
      <c r="AA352">
        <v>116.82745799999999</v>
      </c>
      <c r="AB352">
        <v>1.4667879999999999E-2</v>
      </c>
      <c r="AC352">
        <v>0.11582821</v>
      </c>
      <c r="AD352">
        <v>0.99575199999999997</v>
      </c>
      <c r="AE352">
        <v>0.99439299999999997</v>
      </c>
      <c r="AF352">
        <v>97.535499999999999</v>
      </c>
      <c r="AG352">
        <v>276.09100000000001</v>
      </c>
      <c r="AH352">
        <v>332.41300000000001</v>
      </c>
      <c r="AI352">
        <v>333.31200000000001</v>
      </c>
      <c r="AJ352">
        <v>927.09199999999998</v>
      </c>
      <c r="AK352">
        <v>0</v>
      </c>
      <c r="AL352">
        <v>0</v>
      </c>
      <c r="AM352">
        <v>0</v>
      </c>
    </row>
    <row r="353" spans="3:39" x14ac:dyDescent="0.3">
      <c r="C353">
        <v>1750</v>
      </c>
      <c r="D353">
        <v>22.153720517191399</v>
      </c>
      <c r="E353">
        <v>17.808797087501802</v>
      </c>
      <c r="F353">
        <v>-9.48793973226209</v>
      </c>
      <c r="G353">
        <v>1.09967499999993E-2</v>
      </c>
      <c r="H353">
        <v>1.24397624434381</v>
      </c>
      <c r="I353">
        <v>0.299596215463585</v>
      </c>
      <c r="J353">
        <v>1.6663888654305301</v>
      </c>
      <c r="K353">
        <v>145.43220071711301</v>
      </c>
      <c r="L353">
        <v>25.162397102038799</v>
      </c>
      <c r="M353">
        <v>-4.3950057109751204E-3</v>
      </c>
      <c r="N353">
        <v>23.6719625007796</v>
      </c>
      <c r="O353">
        <v>23.7397874114701</v>
      </c>
      <c r="P353">
        <v>-1.04336501250746E-4</v>
      </c>
      <c r="Q353">
        <v>-1.18027716346998E-2</v>
      </c>
      <c r="R353">
        <v>2.4578066477378999</v>
      </c>
      <c r="S353">
        <v>278.032426214694</v>
      </c>
      <c r="T353">
        <v>3.29458468239896E-3</v>
      </c>
      <c r="U353">
        <v>1.8324861755922E-2</v>
      </c>
      <c r="V353">
        <v>1.6301401180739999E-2</v>
      </c>
      <c r="W353">
        <v>98.846509942575295</v>
      </c>
      <c r="X353">
        <v>83.104114695493081</v>
      </c>
      <c r="Y353">
        <v>34.733488999999999</v>
      </c>
      <c r="Z353">
        <v>20.87652456</v>
      </c>
      <c r="AA353">
        <v>110.828322</v>
      </c>
      <c r="AB353">
        <v>1.599271E-2</v>
      </c>
      <c r="AC353">
        <v>0.11872729</v>
      </c>
      <c r="AD353">
        <v>0.994892</v>
      </c>
      <c r="AE353">
        <v>0.99439500000000003</v>
      </c>
      <c r="AF353">
        <v>97.534700000000001</v>
      </c>
      <c r="AG353">
        <v>276.096</v>
      </c>
      <c r="AH353">
        <v>332.26299999999998</v>
      </c>
      <c r="AI353">
        <v>333.21499999999997</v>
      </c>
      <c r="AJ353">
        <v>928.04</v>
      </c>
      <c r="AK353">
        <v>0</v>
      </c>
      <c r="AL353">
        <v>0</v>
      </c>
      <c r="AM353">
        <v>0</v>
      </c>
    </row>
    <row r="354" spans="3:39" x14ac:dyDescent="0.3">
      <c r="C354">
        <v>1755</v>
      </c>
      <c r="D354">
        <v>23.195870390851201</v>
      </c>
      <c r="E354">
        <v>8.8036167734097592</v>
      </c>
      <c r="F354">
        <v>6.0049003386486097</v>
      </c>
      <c r="G354">
        <v>2.32917333333338E-2</v>
      </c>
      <c r="H354">
        <v>2.6348114630468098</v>
      </c>
      <c r="I354">
        <v>0.14154888132560101</v>
      </c>
      <c r="J354">
        <v>0.81958094275748306</v>
      </c>
      <c r="K354">
        <v>145.54557469438299</v>
      </c>
      <c r="L354">
        <v>25.2019843244016</v>
      </c>
      <c r="M354">
        <v>5.8850672780748001E-3</v>
      </c>
      <c r="N354">
        <v>23.697216935903</v>
      </c>
      <c r="O354">
        <v>23.7660048343242</v>
      </c>
      <c r="P354">
        <v>1.3986453738104899E-4</v>
      </c>
      <c r="Q354">
        <v>1.5821780246724999E-2</v>
      </c>
      <c r="R354">
        <v>2.4581563090813501</v>
      </c>
      <c r="S354">
        <v>278.071980665311</v>
      </c>
      <c r="T354">
        <v>3.29691879746761E-3</v>
      </c>
      <c r="U354">
        <v>1.90894607637896E-2</v>
      </c>
      <c r="V354">
        <v>1.6982711833339E-2</v>
      </c>
      <c r="W354">
        <v>98.929720225110401</v>
      </c>
      <c r="X354">
        <v>82.931951392810802</v>
      </c>
      <c r="Y354">
        <v>34.706631000000002</v>
      </c>
      <c r="Z354">
        <v>20.874169729999998</v>
      </c>
      <c r="AA354">
        <v>111.12110800000001</v>
      </c>
      <c r="AB354">
        <v>1.5981019999999999E-2</v>
      </c>
      <c r="AC354">
        <v>0.12064862</v>
      </c>
      <c r="AD354">
        <v>0.99356299999999997</v>
      </c>
      <c r="AE354">
        <v>0.994228</v>
      </c>
      <c r="AF354">
        <v>97.533100000000005</v>
      </c>
      <c r="AG354">
        <v>276.089</v>
      </c>
      <c r="AH354">
        <v>332.09500000000003</v>
      </c>
      <c r="AI354">
        <v>333.05900000000003</v>
      </c>
      <c r="AJ354">
        <v>927.12699999999995</v>
      </c>
      <c r="AK354">
        <v>0</v>
      </c>
      <c r="AL354">
        <v>0</v>
      </c>
      <c r="AM354">
        <v>0</v>
      </c>
    </row>
    <row r="355" spans="3:39" x14ac:dyDescent="0.3">
      <c r="C355">
        <v>1760</v>
      </c>
      <c r="D355">
        <v>25.557531953754999</v>
      </c>
      <c r="E355">
        <v>20.082124145974099</v>
      </c>
      <c r="F355">
        <v>-8.2069792041652807</v>
      </c>
      <c r="G355">
        <v>1.1250233333334201E-2</v>
      </c>
      <c r="H355">
        <v>1.2726508295626999</v>
      </c>
      <c r="I355">
        <v>0.28244708418970199</v>
      </c>
      <c r="J355">
        <v>1.5588707201628</v>
      </c>
      <c r="K355">
        <v>145.667458200244</v>
      </c>
      <c r="L355">
        <v>25.266538513772701</v>
      </c>
      <c r="M355">
        <v>-3.8739714847819801E-3</v>
      </c>
      <c r="N355">
        <v>23.751621227304799</v>
      </c>
      <c r="O355">
        <v>23.8335339770518</v>
      </c>
      <c r="P355">
        <v>-9.2330431008681103E-5</v>
      </c>
      <c r="Q355">
        <v>-1.04446188923847E-2</v>
      </c>
      <c r="R355">
        <v>2.4585059704247998</v>
      </c>
      <c r="S355">
        <v>278.11153511592801</v>
      </c>
      <c r="T355">
        <v>3.1775956014540399E-3</v>
      </c>
      <c r="U355">
        <v>1.7537659338334202E-2</v>
      </c>
      <c r="V355">
        <v>1.7978279566101998E-2</v>
      </c>
      <c r="W355">
        <v>99.017122703609004</v>
      </c>
      <c r="X355">
        <v>82.7656012501389</v>
      </c>
      <c r="Y355">
        <v>34.526515000000003</v>
      </c>
      <c r="Z355">
        <v>20.870759100000001</v>
      </c>
      <c r="AA355">
        <v>111.661508</v>
      </c>
      <c r="AB355">
        <v>1.545813E-2</v>
      </c>
      <c r="AC355">
        <v>0.11647936</v>
      </c>
      <c r="AD355">
        <v>0.99468100000000004</v>
      </c>
      <c r="AE355">
        <v>0.99424299999999999</v>
      </c>
      <c r="AF355">
        <v>97.534599999999998</v>
      </c>
      <c r="AG355">
        <v>276.09500000000003</v>
      </c>
      <c r="AH355">
        <v>332.00700000000001</v>
      </c>
      <c r="AI355">
        <v>333.15199999999999</v>
      </c>
      <c r="AJ355">
        <v>927.12800000000004</v>
      </c>
      <c r="AK355">
        <v>0</v>
      </c>
      <c r="AL355">
        <v>0</v>
      </c>
      <c r="AM355">
        <v>0</v>
      </c>
    </row>
    <row r="356" spans="3:39" x14ac:dyDescent="0.3">
      <c r="C356">
        <v>1765</v>
      </c>
      <c r="D356">
        <v>24.256994786576399</v>
      </c>
      <c r="E356">
        <v>0</v>
      </c>
      <c r="F356">
        <v>-62.419860652252602</v>
      </c>
      <c r="G356">
        <v>2.53654999999959E-3</v>
      </c>
      <c r="H356">
        <v>0.28694004524882299</v>
      </c>
      <c r="I356">
        <v>1.2284790747766401</v>
      </c>
      <c r="J356">
        <v>6.5012177435428304</v>
      </c>
      <c r="K356">
        <v>145.79199451709499</v>
      </c>
      <c r="L356">
        <v>25.1870310782699</v>
      </c>
      <c r="M356">
        <v>-6.66806031900187E-3</v>
      </c>
      <c r="N356">
        <v>23.666540266728099</v>
      </c>
      <c r="O356">
        <v>23.744700851948199</v>
      </c>
      <c r="P356">
        <v>-1.58331097537446E-4</v>
      </c>
      <c r="Q356">
        <v>-1.7910757639982601E-2</v>
      </c>
      <c r="R356">
        <v>2.4585059704247998</v>
      </c>
      <c r="S356">
        <v>278.11153511592801</v>
      </c>
      <c r="T356">
        <v>3.1160985971241998E-3</v>
      </c>
      <c r="U356">
        <v>1.6490663867380899E-2</v>
      </c>
      <c r="V356">
        <v>1.70904654132772E-2</v>
      </c>
      <c r="W356">
        <v>99.104794566057507</v>
      </c>
      <c r="X356">
        <v>82.601696610252304</v>
      </c>
      <c r="Y356">
        <v>34.589035000000003</v>
      </c>
      <c r="Z356">
        <v>20.87374629</v>
      </c>
      <c r="AA356">
        <v>110.911412</v>
      </c>
      <c r="AB356">
        <v>1.524671E-2</v>
      </c>
      <c r="AC356">
        <v>0.11388789000000001</v>
      </c>
      <c r="AD356">
        <v>0.99496300000000004</v>
      </c>
      <c r="AE356">
        <v>0.99420900000000001</v>
      </c>
      <c r="AF356">
        <v>97.535499999999999</v>
      </c>
      <c r="AG356">
        <v>276.09300000000002</v>
      </c>
      <c r="AH356">
        <v>331.86200000000002</v>
      </c>
      <c r="AI356">
        <v>332.95800000000003</v>
      </c>
      <c r="AJ356">
        <v>927.16200000000003</v>
      </c>
      <c r="AK356">
        <v>0</v>
      </c>
      <c r="AL356">
        <v>0</v>
      </c>
      <c r="AM356">
        <v>0</v>
      </c>
    </row>
    <row r="357" spans="3:39" x14ac:dyDescent="0.3">
      <c r="C357">
        <v>1770</v>
      </c>
      <c r="D357">
        <v>23.4782691636895</v>
      </c>
      <c r="E357">
        <v>9.1400862598747192</v>
      </c>
      <c r="F357">
        <v>2.4906244056170599</v>
      </c>
      <c r="G357">
        <v>2.2707433333332701E-2</v>
      </c>
      <c r="H357">
        <v>2.5687141779788099</v>
      </c>
      <c r="I357">
        <v>0.15269819043174901</v>
      </c>
      <c r="J357">
        <v>0.75975105870552095</v>
      </c>
      <c r="K357">
        <v>145.911332676971</v>
      </c>
      <c r="L357">
        <v>25.900040777193801</v>
      </c>
      <c r="M357">
        <v>2.3184191642638798E-3</v>
      </c>
      <c r="N357">
        <v>24.320080352879401</v>
      </c>
      <c r="O357">
        <v>24.394073565587401</v>
      </c>
      <c r="P357">
        <v>5.6555687648920698E-5</v>
      </c>
      <c r="Q357">
        <v>6.3977022227285898E-3</v>
      </c>
      <c r="R357">
        <v>2.45864735964392</v>
      </c>
      <c r="S357">
        <v>278.12752937148502</v>
      </c>
      <c r="T357">
        <v>3.4673839793494901E-3</v>
      </c>
      <c r="U357">
        <v>1.7251996515484602E-2</v>
      </c>
      <c r="V357">
        <v>1.6929817600796999E-2</v>
      </c>
      <c r="W357">
        <v>99.189845273592681</v>
      </c>
      <c r="X357">
        <v>82.435781173429902</v>
      </c>
      <c r="Y357">
        <v>34.467734999999998</v>
      </c>
      <c r="Z357">
        <v>20.87599848</v>
      </c>
      <c r="AA357">
        <v>117.200627</v>
      </c>
      <c r="AB357">
        <v>1.6296999999999999E-2</v>
      </c>
      <c r="AC357">
        <v>0.11463621</v>
      </c>
      <c r="AD357">
        <v>0.99385400000000002</v>
      </c>
      <c r="AE357">
        <v>0.994116</v>
      </c>
      <c r="AF357">
        <v>97.534300000000002</v>
      </c>
      <c r="AG357">
        <v>276.09300000000002</v>
      </c>
      <c r="AH357">
        <v>331.63799999999998</v>
      </c>
      <c r="AI357">
        <v>332.64699999999999</v>
      </c>
      <c r="AJ357">
        <v>927.15700000000004</v>
      </c>
      <c r="AK357">
        <v>0</v>
      </c>
      <c r="AL357">
        <v>0</v>
      </c>
      <c r="AM357">
        <v>0</v>
      </c>
    </row>
    <row r="358" spans="3:39" x14ac:dyDescent="0.3">
      <c r="C358">
        <v>1775</v>
      </c>
      <c r="D358">
        <v>22.396169046930201</v>
      </c>
      <c r="E358">
        <v>11.4548798647778</v>
      </c>
      <c r="F358">
        <v>-8.8439777479416506</v>
      </c>
      <c r="G358">
        <v>1.7283649999999699E-2</v>
      </c>
      <c r="H358">
        <v>1.9551640271492801</v>
      </c>
      <c r="I358">
        <v>0.18349067386205201</v>
      </c>
      <c r="J358">
        <v>1.0038020088144199</v>
      </c>
      <c r="K358">
        <v>146.02601877249799</v>
      </c>
      <c r="L358">
        <v>25.027365442906895</v>
      </c>
      <c r="M358">
        <v>-6.4853152358303598E-3</v>
      </c>
      <c r="N358">
        <v>23.490435991123</v>
      </c>
      <c r="O358">
        <v>23.569589209588699</v>
      </c>
      <c r="P358">
        <v>-1.5285621600320899E-4</v>
      </c>
      <c r="Q358">
        <v>-1.7291427149684201E-2</v>
      </c>
      <c r="R358">
        <v>2.45878874886305</v>
      </c>
      <c r="S358">
        <v>278.14352362704102</v>
      </c>
      <c r="T358">
        <v>3.1713885852957899E-3</v>
      </c>
      <c r="U358">
        <v>1.7349362589645E-2</v>
      </c>
      <c r="V358">
        <v>1.6234487638960401E-2</v>
      </c>
      <c r="W358">
        <v>99.272756036692101</v>
      </c>
      <c r="X358">
        <v>82.268179590139397</v>
      </c>
      <c r="Y358">
        <v>34.388584000000002</v>
      </c>
      <c r="Z358">
        <v>20.876450179999999</v>
      </c>
      <c r="AA358">
        <v>109.388255</v>
      </c>
      <c r="AB358">
        <v>1.5556759999999999E-2</v>
      </c>
      <c r="AC358">
        <v>0.11642076</v>
      </c>
      <c r="AD358">
        <v>0.99449699999999996</v>
      </c>
      <c r="AE358">
        <v>0.99376399999999998</v>
      </c>
      <c r="AF358">
        <v>97.536000000000001</v>
      </c>
      <c r="AG358">
        <v>276.08499999999998</v>
      </c>
      <c r="AH358">
        <v>331.49400000000003</v>
      </c>
      <c r="AI358">
        <v>332.61099999999999</v>
      </c>
      <c r="AJ358">
        <v>927.14</v>
      </c>
      <c r="AK358">
        <v>0</v>
      </c>
      <c r="AL358">
        <v>0</v>
      </c>
      <c r="AM358">
        <v>0</v>
      </c>
    </row>
    <row r="359" spans="3:39" x14ac:dyDescent="0.3">
      <c r="C359">
        <v>1780</v>
      </c>
      <c r="D359">
        <v>24.3912213357961</v>
      </c>
      <c r="E359">
        <v>8.5916750985582304</v>
      </c>
      <c r="F359">
        <v>-3.6984459556791198</v>
      </c>
      <c r="G359">
        <v>2.50962000000001E-2</v>
      </c>
      <c r="H359">
        <v>2.8389366515837202</v>
      </c>
      <c r="I359">
        <v>0.12835699957507399</v>
      </c>
      <c r="J359">
        <v>0.71119611761786805</v>
      </c>
      <c r="K359">
        <v>146.14298724845401</v>
      </c>
      <c r="L359">
        <v>26.081566511055499</v>
      </c>
      <c r="M359">
        <v>-3.7795969555179201E-3</v>
      </c>
      <c r="N359">
        <v>24.470741565436398</v>
      </c>
      <c r="O359">
        <v>24.557364312988305</v>
      </c>
      <c r="P359">
        <v>-9.2816939392914897E-5</v>
      </c>
      <c r="Q359">
        <v>-1.04996537774791E-2</v>
      </c>
      <c r="R359">
        <v>2.45878874886305</v>
      </c>
      <c r="S359">
        <v>278.14352362704102</v>
      </c>
      <c r="T359">
        <v>3.2212729327359899E-3</v>
      </c>
      <c r="U359">
        <v>1.7848320006961599E-2</v>
      </c>
      <c r="V359">
        <v>1.7419094095709901E-2</v>
      </c>
      <c r="W359">
        <v>99.356889991028794</v>
      </c>
      <c r="X359">
        <v>82.102801824974307</v>
      </c>
      <c r="Y359">
        <v>34.285353000000001</v>
      </c>
      <c r="Z359">
        <v>20.874712280000001</v>
      </c>
      <c r="AA359">
        <v>118.75319</v>
      </c>
      <c r="AB359">
        <v>1.5224919999999999E-2</v>
      </c>
      <c r="AC359">
        <v>0.11583578999999999</v>
      </c>
      <c r="AD359">
        <v>0.99390800000000001</v>
      </c>
      <c r="AE359">
        <v>0.99348099999999995</v>
      </c>
      <c r="AF359">
        <v>97.5351</v>
      </c>
      <c r="AG359">
        <v>276.08800000000002</v>
      </c>
      <c r="AH359">
        <v>331.37</v>
      </c>
      <c r="AI359">
        <v>332.54300000000001</v>
      </c>
      <c r="AJ359">
        <v>927.17899999999997</v>
      </c>
      <c r="AK359">
        <v>0</v>
      </c>
      <c r="AL359">
        <v>0</v>
      </c>
      <c r="AM359">
        <v>0</v>
      </c>
    </row>
    <row r="360" spans="3:39" x14ac:dyDescent="0.3">
      <c r="C360">
        <v>1785</v>
      </c>
      <c r="D360">
        <v>23.396110417375201</v>
      </c>
      <c r="E360">
        <v>30.6747011219394</v>
      </c>
      <c r="F360">
        <v>-27.757028561518801</v>
      </c>
      <c r="G360">
        <v>6.7424166666671202E-3</v>
      </c>
      <c r="H360">
        <v>0.76271681749628095</v>
      </c>
      <c r="I360">
        <v>0.47467312670265693</v>
      </c>
      <c r="J360">
        <v>2.63788489700221</v>
      </c>
      <c r="K360">
        <v>146.26245557783699</v>
      </c>
      <c r="L360">
        <v>26.038823170553801</v>
      </c>
      <c r="M360">
        <v>-7.638242972691979E-3</v>
      </c>
      <c r="N360">
        <v>24.416556401719905</v>
      </c>
      <c r="O360">
        <v>24.5016363919596</v>
      </c>
      <c r="P360">
        <v>-1.8714945199033999E-4</v>
      </c>
      <c r="Q360">
        <v>-2.1170752487595E-2</v>
      </c>
      <c r="R360">
        <v>2.45878874886305</v>
      </c>
      <c r="S360">
        <v>278.14352362704102</v>
      </c>
      <c r="T360">
        <v>3.2004440006989901E-3</v>
      </c>
      <c r="U360">
        <v>1.77857190942972E-2</v>
      </c>
      <c r="V360">
        <v>1.6862580928035598E-2</v>
      </c>
      <c r="W360">
        <v>99.442594178588095</v>
      </c>
      <c r="X360">
        <v>81.939751023998497</v>
      </c>
      <c r="Y360">
        <v>34.166998</v>
      </c>
      <c r="Z360">
        <v>20.876547540000001</v>
      </c>
      <c r="AA360">
        <v>118.29605100000001</v>
      </c>
      <c r="AB360">
        <v>1.516317E-2</v>
      </c>
      <c r="AC360">
        <v>0.11575149999999999</v>
      </c>
      <c r="AD360">
        <v>0.99420600000000003</v>
      </c>
      <c r="AE360">
        <v>0.99334299999999998</v>
      </c>
      <c r="AF360">
        <v>97.535399999999996</v>
      </c>
      <c r="AG360">
        <v>276.08699999999999</v>
      </c>
      <c r="AH360">
        <v>331.17899999999997</v>
      </c>
      <c r="AI360">
        <v>332.33300000000003</v>
      </c>
      <c r="AJ360">
        <v>927.19200000000001</v>
      </c>
      <c r="AK360">
        <v>0</v>
      </c>
      <c r="AL360">
        <v>0</v>
      </c>
      <c r="AM360">
        <v>0</v>
      </c>
    </row>
    <row r="361" spans="3:39" x14ac:dyDescent="0.3">
      <c r="C361">
        <v>1790</v>
      </c>
      <c r="D361">
        <v>22.174466187387001</v>
      </c>
      <c r="E361">
        <v>59.092396063906698</v>
      </c>
      <c r="F361">
        <v>-38.172369437613199</v>
      </c>
      <c r="G361">
        <v>3.3172166666673802E-3</v>
      </c>
      <c r="H361">
        <v>0.375250754147893</v>
      </c>
      <c r="I361">
        <v>0.89335375314017884</v>
      </c>
      <c r="J361">
        <v>5.08970005406045</v>
      </c>
      <c r="K361">
        <v>146.37638201934899</v>
      </c>
      <c r="L361">
        <v>25.544869907560095</v>
      </c>
      <c r="M361">
        <v>-5.2676958928278101E-3</v>
      </c>
      <c r="N361">
        <v>23.9484590633895</v>
      </c>
      <c r="O361">
        <v>24.0382175966235</v>
      </c>
      <c r="P361">
        <v>-1.2662602010463499E-4</v>
      </c>
      <c r="Q361">
        <v>-1.43242104190763E-2</v>
      </c>
      <c r="R361">
        <v>2.45878874886305</v>
      </c>
      <c r="S361">
        <v>278.14352362704102</v>
      </c>
      <c r="T361">
        <v>2.9634479591464499E-3</v>
      </c>
      <c r="U361">
        <v>1.68836378476672E-2</v>
      </c>
      <c r="V361">
        <v>1.59665803522006E-2</v>
      </c>
      <c r="W361">
        <v>99.524667081788706</v>
      </c>
      <c r="X361">
        <v>81.774515094608489</v>
      </c>
      <c r="Y361">
        <v>34.200819000000003</v>
      </c>
      <c r="Z361">
        <v>20.878588910000001</v>
      </c>
      <c r="AA361">
        <v>113.82712100000001</v>
      </c>
      <c r="AB361">
        <v>1.444959E-2</v>
      </c>
      <c r="AC361">
        <v>0.11429671</v>
      </c>
      <c r="AD361">
        <v>0.99379499999999998</v>
      </c>
      <c r="AE361">
        <v>0.99319999999999997</v>
      </c>
      <c r="AF361">
        <v>97.534000000000006</v>
      </c>
      <c r="AG361">
        <v>276.11</v>
      </c>
      <c r="AH361">
        <v>331.11099999999999</v>
      </c>
      <c r="AI361">
        <v>332.35199999999998</v>
      </c>
      <c r="AJ361">
        <v>927.30399999999997</v>
      </c>
      <c r="AK361">
        <v>0</v>
      </c>
      <c r="AL361">
        <v>0</v>
      </c>
      <c r="AM361">
        <v>0</v>
      </c>
    </row>
    <row r="362" spans="3:39" x14ac:dyDescent="0.3">
      <c r="C362">
        <v>1795</v>
      </c>
      <c r="D362">
        <v>21.425352155156101</v>
      </c>
      <c r="E362">
        <v>18.609841697051099</v>
      </c>
      <c r="F362">
        <v>-15.9777264934333</v>
      </c>
      <c r="G362">
        <v>1.0177416666665801E-2</v>
      </c>
      <c r="H362">
        <v>1.15129147812962</v>
      </c>
      <c r="I362">
        <v>0.30585987752266303</v>
      </c>
      <c r="J362">
        <v>1.44995593705652</v>
      </c>
      <c r="K362">
        <v>146.48538156520601</v>
      </c>
      <c r="L362">
        <v>25.210660942709499</v>
      </c>
      <c r="M362">
        <v>-6.85351793176285E-3</v>
      </c>
      <c r="N362">
        <v>23.632066884828198</v>
      </c>
      <c r="O362">
        <v>23.7267898805759</v>
      </c>
      <c r="P362">
        <v>-1.6261197990969601E-4</v>
      </c>
      <c r="Q362">
        <v>-1.83950203517756E-2</v>
      </c>
      <c r="R362">
        <v>2.45878874886305</v>
      </c>
      <c r="S362">
        <v>278.14352362704102</v>
      </c>
      <c r="T362">
        <v>3.1128634151635099E-3</v>
      </c>
      <c r="U362">
        <v>1.47568057197301E-2</v>
      </c>
      <c r="V362">
        <v>1.5293789540308699E-2</v>
      </c>
      <c r="W362">
        <v>99.602818006519996</v>
      </c>
      <c r="X362">
        <v>81.607454910978007</v>
      </c>
      <c r="Y362">
        <v>34.116857000000003</v>
      </c>
      <c r="Z362">
        <v>20.880254430000001</v>
      </c>
      <c r="AA362">
        <v>110.853758</v>
      </c>
      <c r="AB362">
        <v>1.5221449999999999E-2</v>
      </c>
      <c r="AC362">
        <v>0.1093214</v>
      </c>
      <c r="AD362">
        <v>0.99372700000000003</v>
      </c>
      <c r="AE362">
        <v>0.99295299999999997</v>
      </c>
      <c r="AF362">
        <v>97.536799999999999</v>
      </c>
      <c r="AG362">
        <v>276.09100000000001</v>
      </c>
      <c r="AH362">
        <v>331.06799999999998</v>
      </c>
      <c r="AI362">
        <v>332.39499999999998</v>
      </c>
      <c r="AJ362">
        <v>927.28499999999997</v>
      </c>
      <c r="AK362">
        <v>0</v>
      </c>
      <c r="AL362">
        <v>0</v>
      </c>
      <c r="AM362">
        <v>0</v>
      </c>
    </row>
    <row r="363" spans="3:39" x14ac:dyDescent="0.3">
      <c r="C363">
        <v>1800</v>
      </c>
      <c r="D363">
        <v>20.524775411027601</v>
      </c>
      <c r="E363">
        <v>5.4440142612149804</v>
      </c>
      <c r="F363">
        <v>-4.9946481921968902</v>
      </c>
      <c r="G363">
        <v>3.3328166666666798E-2</v>
      </c>
      <c r="H363">
        <v>3.7701546003016695</v>
      </c>
      <c r="I363">
        <v>9.5582455028061605E-2</v>
      </c>
      <c r="J363">
        <v>0.44107417258311699</v>
      </c>
      <c r="K363">
        <v>146.590256884121</v>
      </c>
      <c r="L363">
        <v>25.212946270687901</v>
      </c>
      <c r="M363">
        <v>-7.0231531344300399E-3</v>
      </c>
      <c r="N363">
        <v>23.617861313090305</v>
      </c>
      <c r="O363">
        <v>23.701956116383801</v>
      </c>
      <c r="P363">
        <v>-1.6646246739090401E-4</v>
      </c>
      <c r="Q363">
        <v>-1.88305958586996E-2</v>
      </c>
      <c r="R363">
        <v>2.45878874886305</v>
      </c>
      <c r="S363">
        <v>278.14352362704102</v>
      </c>
      <c r="T363">
        <v>3.1855879915844202E-3</v>
      </c>
      <c r="U363">
        <v>1.4700193536212301E-2</v>
      </c>
      <c r="V363">
        <v>1.4826660556814E-2</v>
      </c>
      <c r="W363">
        <v>99.678119131762799</v>
      </c>
      <c r="X363">
        <v>81.439031602289404</v>
      </c>
      <c r="Y363">
        <v>34.083258000000001</v>
      </c>
      <c r="Z363">
        <v>20.881936379999999</v>
      </c>
      <c r="AA363">
        <v>110.79716500000001</v>
      </c>
      <c r="AB363">
        <v>1.5518550000000001E-2</v>
      </c>
      <c r="AC363">
        <v>0.10917014</v>
      </c>
      <c r="AD363">
        <v>0.99353899999999995</v>
      </c>
      <c r="AE363">
        <v>0.99274600000000002</v>
      </c>
      <c r="AF363">
        <v>97.537400000000005</v>
      </c>
      <c r="AG363">
        <v>276.09199999999998</v>
      </c>
      <c r="AH363">
        <v>330.839</v>
      </c>
      <c r="AI363">
        <v>332.017</v>
      </c>
      <c r="AJ363">
        <v>927.27099999999996</v>
      </c>
      <c r="AK363">
        <v>0</v>
      </c>
      <c r="AL363">
        <v>0</v>
      </c>
      <c r="AM363">
        <v>0</v>
      </c>
    </row>
    <row r="364" spans="3:39" x14ac:dyDescent="0.3">
      <c r="C364">
        <v>1805</v>
      </c>
      <c r="D364">
        <v>19.4216962985961</v>
      </c>
      <c r="E364">
        <v>13.987070635213399</v>
      </c>
      <c r="F364">
        <v>-4.1148675637989101</v>
      </c>
      <c r="G364">
        <v>1.2274750000000299E-2</v>
      </c>
      <c r="H364">
        <v>1.38854638009053</v>
      </c>
      <c r="I364">
        <v>0.29459634786125599</v>
      </c>
      <c r="J364">
        <v>1.26463232205781</v>
      </c>
      <c r="K364">
        <v>146.69012306339499</v>
      </c>
      <c r="L364">
        <v>26.041439127195101</v>
      </c>
      <c r="M364">
        <v>-2.06512964324381E-3</v>
      </c>
      <c r="N364">
        <v>24.3766863112909</v>
      </c>
      <c r="O364">
        <v>24.4580144370039</v>
      </c>
      <c r="P364">
        <v>-5.0508970628741801E-5</v>
      </c>
      <c r="Q364">
        <v>-5.7136844602649096E-3</v>
      </c>
      <c r="R364">
        <v>2.45878874886305</v>
      </c>
      <c r="S364">
        <v>278.14352362704102</v>
      </c>
      <c r="T364">
        <v>3.61609652091004E-3</v>
      </c>
      <c r="U364">
        <v>1.55230455951795E-2</v>
      </c>
      <c r="V364">
        <v>1.4532423652839001E-2</v>
      </c>
      <c r="W364">
        <v>99.751516842286918</v>
      </c>
      <c r="X364">
        <v>81.268766240107993</v>
      </c>
      <c r="Y364">
        <v>33.837155000000003</v>
      </c>
      <c r="Z364">
        <v>20.884652460000002</v>
      </c>
      <c r="AA364">
        <v>118.114749</v>
      </c>
      <c r="AB364">
        <v>1.681233E-2</v>
      </c>
      <c r="AC364">
        <v>0.11002888</v>
      </c>
      <c r="AD364">
        <v>0.99249900000000002</v>
      </c>
      <c r="AE364">
        <v>0.99226599999999998</v>
      </c>
      <c r="AF364">
        <v>97.538200000000003</v>
      </c>
      <c r="AG364">
        <v>276.09500000000003</v>
      </c>
      <c r="AH364">
        <v>330.60500000000002</v>
      </c>
      <c r="AI364">
        <v>331.70800000000003</v>
      </c>
      <c r="AJ364">
        <v>927.26400000000001</v>
      </c>
      <c r="AK364">
        <v>0</v>
      </c>
      <c r="AL364">
        <v>0</v>
      </c>
      <c r="AM364">
        <v>0</v>
      </c>
    </row>
    <row r="365" spans="3:39" x14ac:dyDescent="0.3">
      <c r="C365">
        <v>1810</v>
      </c>
      <c r="D365">
        <v>18.1899522557352</v>
      </c>
      <c r="E365">
        <v>0</v>
      </c>
      <c r="F365">
        <v>0</v>
      </c>
      <c r="G365">
        <v>-1.25820166666674E-2</v>
      </c>
      <c r="H365">
        <v>-1.4233050527904301</v>
      </c>
      <c r="I365">
        <v>0</v>
      </c>
      <c r="J365">
        <v>0</v>
      </c>
      <c r="K365">
        <v>146.78415218478099</v>
      </c>
      <c r="L365">
        <v>25.981163233508301</v>
      </c>
      <c r="M365">
        <v>-5.2409606172720002E-3</v>
      </c>
      <c r="N365">
        <v>24.308861428652801</v>
      </c>
      <c r="O365">
        <v>24.394635774017701</v>
      </c>
      <c r="P365">
        <v>-1.27851325364321E-4</v>
      </c>
      <c r="Q365">
        <v>-1.44628196113486E-2</v>
      </c>
      <c r="R365">
        <v>2.45878874886305</v>
      </c>
      <c r="S365">
        <v>278.14352362704102</v>
      </c>
      <c r="T365">
        <v>3.61099053225916E-3</v>
      </c>
      <c r="U365">
        <v>1.9578022460852201E-2</v>
      </c>
      <c r="V365">
        <v>1.44802925651975E-2</v>
      </c>
      <c r="W365">
        <v>99.824048632832003</v>
      </c>
      <c r="X365">
        <v>81.096216676674501</v>
      </c>
      <c r="Y365">
        <v>33.962893000000001</v>
      </c>
      <c r="Z365">
        <v>20.88471689</v>
      </c>
      <c r="AA365">
        <v>117.513481</v>
      </c>
      <c r="AB365">
        <v>1.6825320000000001E-2</v>
      </c>
      <c r="AC365">
        <v>0.12039118</v>
      </c>
      <c r="AD365">
        <v>0.99214800000000003</v>
      </c>
      <c r="AE365">
        <v>0.99155700000000002</v>
      </c>
      <c r="AF365">
        <v>97.534700000000001</v>
      </c>
      <c r="AG365">
        <v>276.09500000000003</v>
      </c>
      <c r="AH365">
        <v>330.45</v>
      </c>
      <c r="AI365">
        <v>331.61599999999999</v>
      </c>
      <c r="AJ365">
        <v>927.24900000000002</v>
      </c>
      <c r="AK365">
        <v>0</v>
      </c>
      <c r="AL365">
        <v>0</v>
      </c>
      <c r="AM365">
        <v>0</v>
      </c>
    </row>
    <row r="366" spans="3:39" x14ac:dyDescent="0.3">
      <c r="C366">
        <v>1815</v>
      </c>
      <c r="D366">
        <v>22.774188238810201</v>
      </c>
      <c r="E366">
        <v>8.4729455761942898</v>
      </c>
      <c r="F366">
        <v>1.0331270454651</v>
      </c>
      <c r="G366">
        <v>2.3760783333333899E-2</v>
      </c>
      <c r="H366">
        <v>2.6878714177979499</v>
      </c>
      <c r="I366">
        <v>0.16498280217543701</v>
      </c>
      <c r="J366">
        <v>0.81196592328378403</v>
      </c>
      <c r="K366">
        <v>146.88656253601701</v>
      </c>
      <c r="L366">
        <v>25.824585527917201</v>
      </c>
      <c r="M366">
        <v>1.0119021199623099E-3</v>
      </c>
      <c r="N366">
        <v>24.162800710547899</v>
      </c>
      <c r="O366">
        <v>24.259172304153399</v>
      </c>
      <c r="P366">
        <v>2.4547907883103701E-5</v>
      </c>
      <c r="Q366">
        <v>2.7769126564596998E-3</v>
      </c>
      <c r="R366">
        <v>2.4588501186327494</v>
      </c>
      <c r="S366">
        <v>278.15046590868297</v>
      </c>
      <c r="T366">
        <v>3.9201206162168501E-3</v>
      </c>
      <c r="U366">
        <v>1.9292946377196401E-2</v>
      </c>
      <c r="V366">
        <v>1.7036855236263599E-2</v>
      </c>
      <c r="W366">
        <v>99.902841502335718</v>
      </c>
      <c r="X366">
        <v>80.929235557034303</v>
      </c>
      <c r="Y366">
        <v>33.890422000000001</v>
      </c>
      <c r="Z366">
        <v>20.875450449999999</v>
      </c>
      <c r="AA366">
        <v>116.103447</v>
      </c>
      <c r="AB366">
        <v>1.815023E-2</v>
      </c>
      <c r="AC366">
        <v>0.11996538</v>
      </c>
      <c r="AD366">
        <v>0.99085900000000005</v>
      </c>
      <c r="AE366">
        <v>0.99097299999999999</v>
      </c>
      <c r="AF366">
        <v>97.534999999999997</v>
      </c>
      <c r="AG366">
        <v>276.084</v>
      </c>
      <c r="AH366">
        <v>330.45600000000002</v>
      </c>
      <c r="AI366">
        <v>331.774</v>
      </c>
      <c r="AJ366">
        <v>927.18</v>
      </c>
      <c r="AK366">
        <v>0</v>
      </c>
      <c r="AL366">
        <v>0</v>
      </c>
      <c r="AM366">
        <v>0</v>
      </c>
    </row>
    <row r="367" spans="3:39" x14ac:dyDescent="0.3">
      <c r="C367">
        <v>1820</v>
      </c>
      <c r="D367">
        <v>23.774569177039801</v>
      </c>
      <c r="E367">
        <v>6.7689421160282102</v>
      </c>
      <c r="F367">
        <v>-3.7145236140450799</v>
      </c>
      <c r="G367">
        <v>3.1048750000000201E-2</v>
      </c>
      <c r="H367">
        <v>3.5123020361991202</v>
      </c>
      <c r="I367">
        <v>0.106932721794097</v>
      </c>
      <c r="J367">
        <v>0.50039442213920005</v>
      </c>
      <c r="K367">
        <v>147.002934429557</v>
      </c>
      <c r="L367">
        <v>25.0985750980002</v>
      </c>
      <c r="M367">
        <v>-4.8915193713791796E-3</v>
      </c>
      <c r="N367">
        <v>23.479884024001599</v>
      </c>
      <c r="O367">
        <v>23.577810145534499</v>
      </c>
      <c r="P367">
        <v>-1.1533131506158299E-4</v>
      </c>
      <c r="Q367">
        <v>-1.3046528853120199E-2</v>
      </c>
      <c r="R367">
        <v>2.4589114884024599</v>
      </c>
      <c r="S367">
        <v>278.15740819032402</v>
      </c>
      <c r="T367">
        <v>3.3201273458044801E-3</v>
      </c>
      <c r="U367">
        <v>1.5536621314394599E-2</v>
      </c>
      <c r="V367">
        <v>1.6764014508889799E-2</v>
      </c>
      <c r="W367">
        <v>99.987343676698501</v>
      </c>
      <c r="X367">
        <v>80.770843093163094</v>
      </c>
      <c r="Y367">
        <v>33.754472999999997</v>
      </c>
      <c r="Z367">
        <v>20.87470712</v>
      </c>
      <c r="AA367">
        <v>109.650217</v>
      </c>
      <c r="AB367">
        <v>1.613237E-2</v>
      </c>
      <c r="AC367">
        <v>0.11153817000000001</v>
      </c>
      <c r="AD367">
        <v>0.99105799999999999</v>
      </c>
      <c r="AE367">
        <v>0.99050700000000003</v>
      </c>
      <c r="AF367">
        <v>97.536299999999997</v>
      </c>
      <c r="AG367">
        <v>276.084</v>
      </c>
      <c r="AH367">
        <v>330.40499999999997</v>
      </c>
      <c r="AI367">
        <v>331.78300000000002</v>
      </c>
      <c r="AJ367">
        <v>927.20399999999995</v>
      </c>
      <c r="AK367">
        <v>0</v>
      </c>
      <c r="AL367">
        <v>0</v>
      </c>
      <c r="AM367">
        <v>0</v>
      </c>
    </row>
    <row r="368" spans="3:39" x14ac:dyDescent="0.3">
      <c r="C368">
        <v>1825</v>
      </c>
      <c r="D368">
        <v>21.641912875123801</v>
      </c>
      <c r="E368">
        <v>6.2097593638188</v>
      </c>
      <c r="F368">
        <v>-5.5263121045077801</v>
      </c>
      <c r="G368">
        <v>3.0808683333333295E-2</v>
      </c>
      <c r="H368">
        <v>3.48514517345399</v>
      </c>
      <c r="I368">
        <v>0.10406205308253701</v>
      </c>
      <c r="J368">
        <v>0.46814218731843599</v>
      </c>
      <c r="K368">
        <v>147.11647563468699</v>
      </c>
      <c r="L368">
        <v>24.805196562500505</v>
      </c>
      <c r="M368">
        <v>-7.3102807483235999E-3</v>
      </c>
      <c r="N368">
        <v>23.195383092882999</v>
      </c>
      <c r="O368">
        <v>23.2902682524184</v>
      </c>
      <c r="P368">
        <v>-1.7025839962894699E-4</v>
      </c>
      <c r="Q368">
        <v>-1.92599999580257E-2</v>
      </c>
      <c r="R368">
        <v>2.4589114884024599</v>
      </c>
      <c r="S368">
        <v>278.15740819032402</v>
      </c>
      <c r="T368">
        <v>3.2060148404364098E-3</v>
      </c>
      <c r="U368">
        <v>1.44228444040677E-2</v>
      </c>
      <c r="V368">
        <v>1.53931601012844E-2</v>
      </c>
      <c r="W368">
        <v>100.067736613224</v>
      </c>
      <c r="X368">
        <v>80.611767471061498</v>
      </c>
      <c r="Y368">
        <v>33.595441999999998</v>
      </c>
      <c r="Z368">
        <v>20.878994290000001</v>
      </c>
      <c r="AA368">
        <v>107.055431</v>
      </c>
      <c r="AB368">
        <v>1.5818459999999999E-2</v>
      </c>
      <c r="AC368">
        <v>0.10906504</v>
      </c>
      <c r="AD368">
        <v>0.99064200000000002</v>
      </c>
      <c r="AE368">
        <v>0.989819</v>
      </c>
      <c r="AF368">
        <v>97.537899999999993</v>
      </c>
      <c r="AG368">
        <v>276.08</v>
      </c>
      <c r="AH368">
        <v>330.262</v>
      </c>
      <c r="AI368">
        <v>331.613</v>
      </c>
      <c r="AJ368">
        <v>927.20899999999995</v>
      </c>
      <c r="AK368">
        <v>0</v>
      </c>
      <c r="AL368">
        <v>0</v>
      </c>
      <c r="AM368">
        <v>0</v>
      </c>
    </row>
    <row r="369" spans="3:39" x14ac:dyDescent="0.3">
      <c r="C369">
        <v>1830</v>
      </c>
      <c r="D369">
        <v>20.561003487507801</v>
      </c>
      <c r="E369">
        <v>9.6611002637053005</v>
      </c>
      <c r="F369">
        <v>-12.6951109305214</v>
      </c>
      <c r="G369">
        <v>1.88135166666678E-2</v>
      </c>
      <c r="H369">
        <v>2.1282258672701202</v>
      </c>
      <c r="I369">
        <v>0.19189441966947901</v>
      </c>
      <c r="J369">
        <v>0.813911776544191</v>
      </c>
      <c r="K369">
        <v>147.22198292559401</v>
      </c>
      <c r="L369">
        <v>25.898051121010301</v>
      </c>
      <c r="M369">
        <v>-9.8288419266063607E-3</v>
      </c>
      <c r="N369">
        <v>24.203674389770505</v>
      </c>
      <c r="O369">
        <v>24.299880175102899</v>
      </c>
      <c r="P369">
        <v>-2.38839681076562E-4</v>
      </c>
      <c r="Q369">
        <v>-2.7018063470199305E-2</v>
      </c>
      <c r="R369">
        <v>2.4589114884024599</v>
      </c>
      <c r="S369">
        <v>278.15740819032402</v>
      </c>
      <c r="T369">
        <v>3.6102088626923001E-3</v>
      </c>
      <c r="U369">
        <v>1.53125427732114E-2</v>
      </c>
      <c r="V369">
        <v>1.5113040464744701E-2</v>
      </c>
      <c r="W369">
        <v>100.14400211463899</v>
      </c>
      <c r="X369">
        <v>80.449170997592205</v>
      </c>
      <c r="Y369">
        <v>33.465978</v>
      </c>
      <c r="Z369">
        <v>20.882343550000002</v>
      </c>
      <c r="AA369">
        <v>116.630696</v>
      </c>
      <c r="AB369">
        <v>1.6868319999999999E-2</v>
      </c>
      <c r="AC369">
        <v>0.10971116</v>
      </c>
      <c r="AD369">
        <v>0.99029800000000001</v>
      </c>
      <c r="AE369">
        <v>0.98919199999999996</v>
      </c>
      <c r="AF369">
        <v>97.538499999999999</v>
      </c>
      <c r="AG369">
        <v>276.08100000000002</v>
      </c>
      <c r="AH369">
        <v>330.07600000000002</v>
      </c>
      <c r="AI369">
        <v>331.38799999999998</v>
      </c>
      <c r="AJ369">
        <v>927.18299999999999</v>
      </c>
      <c r="AK369">
        <v>0</v>
      </c>
      <c r="AL369">
        <v>0</v>
      </c>
      <c r="AM369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1 m P /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D W Y /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m P / W r u 7 F w W e A Q A A U w U A A B M A H A B G b 3 J t d W x h c y 9 T Z W N 0 a W 9 u M S 5 t I K I Y A C i g F A A A A A A A A A A A A A A A A A A A A A A A A A A A A I 3 U 3 0 r D M B Q G 8 P v B 3 i H E m w 3 K M I n / Z R e y K Y o 3 w g a C c 4 x s P b K 5 N B l J O j r H H k S 8 2 g P 4 A o J X 1 f c y c 4 o T e 8 B S a P g I X 8 6 v l D o Y + J H R p L V + s u N y q V x y Q 2 k h J v 1 0 L H Z 7 r L d a 1 4 k C X y 6 R c N 3 E 1 t y H 4 D Q b g K p d G z v u G z O u n I 0 U 1 B p G e 9 D e V W j z 6 L Z p Y S p J o 3 H b f H 8 M q 1 q m X E a r E d G p U h H x N o V q t K 7 c O K n X G g L 4 U P 9 5 z L x z 4 S G p 0 4 0 N N L o c 6 b h O P / f R 7 q L T l F 5 2 v 4 q 2 6 E 2 + H C o 5 z Z + J A / I w z V / f l 6 B N S v I X a 6 Y 6 f 6 a h u i 3 7 Y d Y r a x L j 4 R x k D N Z V / s w Q k c 7 X l h O l W g O p p H X 1 1 d T d 6 s 9 p y d u T D n f + S v x s 8 t P d t l K 7 O 2 O T h l F p o t u z C b j K P 4 a L 5 n N 6 m k 2 M 9 e G d x w F G o 1 U x E A + Z X 0 R k T t e F / D u X e r Y R i + J 4 p z j e L Y 7 3 i u P 9 4 v i g O D 4 s j t k 2 k j M k R 6 A M k T K E y h A r Q 7 A M 0 T K E y x A v R 7 w c 8 X L E y x E v R 7 w c 8 X L E y x E v R 7 w c 8 Q r E K x C v w D 5 k x C s Q r 0 C 8 A v E K x C s Q r / j l X V T L p Z F G / g H H H 1 B L A Q I t A B Q A A g A I A N Z j / 1 p d P Q X 6 p g A A A P Y A A A A S A A A A A A A A A A A A A A A A A A A A A A B D b 2 5 m a W c v U G F j a 2 F n Z S 5 4 b W x Q S w E C L Q A U A A I A C A D W Y / 9 a D 8 r p q 6 Q A A A D p A A A A E w A A A A A A A A A A A A A A A A D y A A A A W 0 N v b n R l b n R f V H l w Z X N d L n h t b F B L A Q I t A B Q A A g A I A N Z j / 1 q 7 u x c F n g E A A F M F A A A T A A A A A A A A A A A A A A A A A O M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g A A A A A A A A b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s z N V 8 x X 3 J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M T J i N D Q 4 L T F k Z m Q t N D U 1 Y S 0 5 Y j E 0 L W F l N z E 0 Z m Y 0 N m F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d W s z N V 8 x X 3 J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4 c G 9 y d G V k I G R h d G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E N v b H V t b l R 5 c G V z I i B W Y W x 1 Z T 0 i c 0 J n Q U F B Q U F B Q U F B Q U F B Q U F B Q U F B Q U F B Q U F B Q U F B Q U F B Q U F B Q U F B Q U F B Q U F B Q U F B Q U F B Q U E i I C 8 + P E V u d H J 5 I F R 5 c G U 9 I k Z p b G x M Y X N 0 V X B k Y X R l Z C I g V m F s d W U 9 I m Q y M D I 1 L T A x L T E 2 V D E x O j I y O j M 5 L j g 2 O T E y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a z M 1 X z F f c m V k L 0 F 1 d G 9 S Z W 1 v d m V k Q 2 9 s d W 1 u c z E u e 0 V 4 c G 9 y d G V k I G R h d G E s M H 0 m c X V v d D s s J n F 1 b 3 Q 7 U 2 V j d G l v b j E v Y n V r M z V f M V 9 y Z W Q v Q X V 0 b 1 J l b W 9 2 Z W R D b 2 x 1 b W 5 z M S 5 7 Q 2 9 s d W 1 u M i w x f S Z x d W 9 0 O y w m c X V v d D t T Z W N 0 a W 9 u M S 9 i d W s z N V 8 x X 3 J l Z C 9 B d X R v U m V t b 3 Z l Z E N v b H V t b n M x L n t D b 2 x 1 b W 4 z L D J 9 J n F 1 b 3 Q 7 L C Z x d W 9 0 O 1 N l Y 3 R p b 2 4 x L 2 J 1 a z M 1 X z F f c m V k L 0 F 1 d G 9 S Z W 1 v d m V k Q 2 9 s d W 1 u c z E u e 0 N v b H V t b j Q s M 3 0 m c X V v d D s s J n F 1 b 3 Q 7 U 2 V j d G l v b j E v Y n V r M z V f M V 9 y Z W Q v Q X V 0 b 1 J l b W 9 2 Z W R D b 2 x 1 b W 5 z M S 5 7 Q 2 9 s d W 1 u N S w 0 f S Z x d W 9 0 O y w m c X V v d D t T Z W N 0 a W 9 u M S 9 i d W s z N V 8 x X 3 J l Z C 9 B d X R v U m V t b 3 Z l Z E N v b H V t b n M x L n t D b 2 x 1 b W 4 2 L D V 9 J n F 1 b 3 Q 7 L C Z x d W 9 0 O 1 N l Y 3 R p b 2 4 x L 2 J 1 a z M 1 X z F f c m V k L 0 F 1 d G 9 S Z W 1 v d m V k Q 2 9 s d W 1 u c z E u e 0 N v b H V t b j c s N n 0 m c X V v d D s s J n F 1 b 3 Q 7 U 2 V j d G l v b j E v Y n V r M z V f M V 9 y Z W Q v Q X V 0 b 1 J l b W 9 2 Z W R D b 2 x 1 b W 5 z M S 5 7 Q 2 9 s d W 1 u O C w 3 f S Z x d W 9 0 O y w m c X V v d D t T Z W N 0 a W 9 u M S 9 i d W s z N V 8 x X 3 J l Z C 9 B d X R v U m V t b 3 Z l Z E N v b H V t b n M x L n t D b 2 x 1 b W 4 5 L D h 9 J n F 1 b 3 Q 7 L C Z x d W 9 0 O 1 N l Y 3 R p b 2 4 x L 2 J 1 a z M 1 X z F f c m V k L 0 F 1 d G 9 S Z W 1 v d m V k Q 2 9 s d W 1 u c z E u e 0 N v b H V t b j E w L D l 9 J n F 1 b 3 Q 7 L C Z x d W 9 0 O 1 N l Y 3 R p b 2 4 x L 2 J 1 a z M 1 X z F f c m V k L 0 F 1 d G 9 S Z W 1 v d m V k Q 2 9 s d W 1 u c z E u e 0 N v b H V t b j E x L D E w f S Z x d W 9 0 O y w m c X V v d D t T Z W N 0 a W 9 u M S 9 i d W s z N V 8 x X 3 J l Z C 9 B d X R v U m V t b 3 Z l Z E N v b H V t b n M x L n t D b 2 x 1 b W 4 x M i w x M X 0 m c X V v d D s s J n F 1 b 3 Q 7 U 2 V j d G l v b j E v Y n V r M z V f M V 9 y Z W Q v Q X V 0 b 1 J l b W 9 2 Z W R D b 2 x 1 b W 5 z M S 5 7 Q 2 9 s d W 1 u M T M s M T J 9 J n F 1 b 3 Q 7 L C Z x d W 9 0 O 1 N l Y 3 R p b 2 4 x L 2 J 1 a z M 1 X z F f c m V k L 0 F 1 d G 9 S Z W 1 v d m V k Q 2 9 s d W 1 u c z E u e 0 N v b H V t b j E 0 L D E z f S Z x d W 9 0 O y w m c X V v d D t T Z W N 0 a W 9 u M S 9 i d W s z N V 8 x X 3 J l Z C 9 B d X R v U m V t b 3 Z l Z E N v b H V t b n M x L n t D b 2 x 1 b W 4 x N S w x N H 0 m c X V v d D s s J n F 1 b 3 Q 7 U 2 V j d G l v b j E v Y n V r M z V f M V 9 y Z W Q v Q X V 0 b 1 J l b W 9 2 Z W R D b 2 x 1 b W 5 z M S 5 7 Q 2 9 s d W 1 u M T Y s M T V 9 J n F 1 b 3 Q 7 L C Z x d W 9 0 O 1 N l Y 3 R p b 2 4 x L 2 J 1 a z M 1 X z F f c m V k L 0 F 1 d G 9 S Z W 1 v d m V k Q 2 9 s d W 1 u c z E u e 0 N v b H V t b j E 3 L D E 2 f S Z x d W 9 0 O y w m c X V v d D t T Z W N 0 a W 9 u M S 9 i d W s z N V 8 x X 3 J l Z C 9 B d X R v U m V t b 3 Z l Z E N v b H V t b n M x L n t D b 2 x 1 b W 4 x O C w x N 3 0 m c X V v d D s s J n F 1 b 3 Q 7 U 2 V j d G l v b j E v Y n V r M z V f M V 9 y Z W Q v Q X V 0 b 1 J l b W 9 2 Z W R D b 2 x 1 b W 5 z M S 5 7 Q 2 9 s d W 1 u M T k s M T h 9 J n F 1 b 3 Q 7 L C Z x d W 9 0 O 1 N l Y 3 R p b 2 4 x L 2 J 1 a z M 1 X z F f c m V k L 0 F 1 d G 9 S Z W 1 v d m V k Q 2 9 s d W 1 u c z E u e 0 N v b H V t b j I w L D E 5 f S Z x d W 9 0 O y w m c X V v d D t T Z W N 0 a W 9 u M S 9 i d W s z N V 8 x X 3 J l Z C 9 B d X R v U m V t b 3 Z l Z E N v b H V t b n M x L n t D b 2 x 1 b W 4 y M S w y M H 0 m c X V v d D s s J n F 1 b 3 Q 7 U 2 V j d G l v b j E v Y n V r M z V f M V 9 y Z W Q v Q X V 0 b 1 J l b W 9 2 Z W R D b 2 x 1 b W 5 z M S 5 7 Q 2 9 s d W 1 u M j I s M j F 9 J n F 1 b 3 Q 7 L C Z x d W 9 0 O 1 N l Y 3 R p b 2 4 x L 2 J 1 a z M 1 X z F f c m V k L 0 F 1 d G 9 S Z W 1 v d m V k Q 2 9 s d W 1 u c z E u e 0 N v b H V t b j I z L D I y f S Z x d W 9 0 O y w m c X V v d D t T Z W N 0 a W 9 u M S 9 i d W s z N V 8 x X 3 J l Z C 9 B d X R v U m V t b 3 Z l Z E N v b H V t b n M x L n t D b 2 x 1 b W 4 y N C w y M 3 0 m c X V v d D s s J n F 1 b 3 Q 7 U 2 V j d G l v b j E v Y n V r M z V f M V 9 y Z W Q v Q X V 0 b 1 J l b W 9 2 Z W R D b 2 x 1 b W 5 z M S 5 7 Q 2 9 s d W 1 u M j U s M j R 9 J n F 1 b 3 Q 7 L C Z x d W 9 0 O 1 N l Y 3 R p b 2 4 x L 2 J 1 a z M 1 X z F f c m V k L 0 F 1 d G 9 S Z W 1 v d m V k Q 2 9 s d W 1 u c z E u e 0 N v b H V t b j I 2 L D I 1 f S Z x d W 9 0 O y w m c X V v d D t T Z W N 0 a W 9 u M S 9 i d W s z N V 8 x X 3 J l Z C 9 B d X R v U m V t b 3 Z l Z E N v b H V t b n M x L n t D b 2 x 1 b W 4 y N y w y N n 0 m c X V v d D s s J n F 1 b 3 Q 7 U 2 V j d G l v b j E v Y n V r M z V f M V 9 y Z W Q v Q X V 0 b 1 J l b W 9 2 Z W R D b 2 x 1 b W 5 z M S 5 7 Q 2 9 s d W 1 u M j g s M j d 9 J n F 1 b 3 Q 7 L C Z x d W 9 0 O 1 N l Y 3 R p b 2 4 x L 2 J 1 a z M 1 X z F f c m V k L 0 F 1 d G 9 S Z W 1 v d m V k Q 2 9 s d W 1 u c z E u e 0 N v b H V t b j I 5 L D I 4 f S Z x d W 9 0 O y w m c X V v d D t T Z W N 0 a W 9 u M S 9 i d W s z N V 8 x X 3 J l Z C 9 B d X R v U m V t b 3 Z l Z E N v b H V t b n M x L n t D b 2 x 1 b W 4 z M C w y O X 0 m c X V v d D s s J n F 1 b 3 Q 7 U 2 V j d G l v b j E v Y n V r M z V f M V 9 y Z W Q v Q X V 0 b 1 J l b W 9 2 Z W R D b 2 x 1 b W 5 z M S 5 7 Q 2 9 s d W 1 u M z E s M z B 9 J n F 1 b 3 Q 7 L C Z x d W 9 0 O 1 N l Y 3 R p b 2 4 x L 2 J 1 a z M 1 X z F f c m V k L 0 F 1 d G 9 S Z W 1 v d m V k Q 2 9 s d W 1 u c z E u e 0 N v b H V t b j M y L D M x f S Z x d W 9 0 O y w m c X V v d D t T Z W N 0 a W 9 u M S 9 i d W s z N V 8 x X 3 J l Z C 9 B d X R v U m V t b 3 Z l Z E N v b H V t b n M x L n t D b 2 x 1 b W 4 z M y w z M n 0 m c X V v d D s s J n F 1 b 3 Q 7 U 2 V j d G l v b j E v Y n V r M z V f M V 9 y Z W Q v Q X V 0 b 1 J l b W 9 2 Z W R D b 2 x 1 b W 5 z M S 5 7 Q 2 9 s d W 1 u M z Q s M z N 9 J n F 1 b 3 Q 7 L C Z x d W 9 0 O 1 N l Y 3 R p b 2 4 x L 2 J 1 a z M 1 X z F f c m V k L 0 F 1 d G 9 S Z W 1 v d m V k Q 2 9 s d W 1 u c z E u e 0 N v b H V t b j M 1 L D M 0 f S Z x d W 9 0 O y w m c X V v d D t T Z W N 0 a W 9 u M S 9 i d W s z N V 8 x X 3 J l Z C 9 B d X R v U m V t b 3 Z l Z E N v b H V t b n M x L n t D b 2 x 1 b W 4 z N i w z N X 0 m c X V v d D s s J n F 1 b 3 Q 7 U 2 V j d G l v b j E v Y n V r M z V f M V 9 y Z W Q v Q X V 0 b 1 J l b W 9 2 Z W R D b 2 x 1 b W 5 z M S 5 7 Q 2 9 s d W 1 u M z c s M z Z 9 J n F 1 b 3 Q 7 L C Z x d W 9 0 O 1 N l Y 3 R p b 2 4 x L 2 J 1 a z M 1 X z F f c m V k L 0 F 1 d G 9 S Z W 1 v d m V k Q 2 9 s d W 1 u c z E u e 0 N v b H V t b j M 4 L D M 3 f S Z x d W 9 0 O y w m c X V v d D t T Z W N 0 a W 9 u M S 9 i d W s z N V 8 x X 3 J l Z C 9 B d X R v U m V t b 3 Z l Z E N v b H V t b n M x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2 J 1 a z M 1 X z F f c m V k L 0 F 1 d G 9 S Z W 1 v d m V k Q 2 9 s d W 1 u c z E u e 0 V 4 c G 9 y d G V k I G R h d G E s M H 0 m c X V v d D s s J n F 1 b 3 Q 7 U 2 V j d G l v b j E v Y n V r M z V f M V 9 y Z W Q v Q X V 0 b 1 J l b W 9 2 Z W R D b 2 x 1 b W 5 z M S 5 7 Q 2 9 s d W 1 u M i w x f S Z x d W 9 0 O y w m c X V v d D t T Z W N 0 a W 9 u M S 9 i d W s z N V 8 x X 3 J l Z C 9 B d X R v U m V t b 3 Z l Z E N v b H V t b n M x L n t D b 2 x 1 b W 4 z L D J 9 J n F 1 b 3 Q 7 L C Z x d W 9 0 O 1 N l Y 3 R p b 2 4 x L 2 J 1 a z M 1 X z F f c m V k L 0 F 1 d G 9 S Z W 1 v d m V k Q 2 9 s d W 1 u c z E u e 0 N v b H V t b j Q s M 3 0 m c X V v d D s s J n F 1 b 3 Q 7 U 2 V j d G l v b j E v Y n V r M z V f M V 9 y Z W Q v Q X V 0 b 1 J l b W 9 2 Z W R D b 2 x 1 b W 5 z M S 5 7 Q 2 9 s d W 1 u N S w 0 f S Z x d W 9 0 O y w m c X V v d D t T Z W N 0 a W 9 u M S 9 i d W s z N V 8 x X 3 J l Z C 9 B d X R v U m V t b 3 Z l Z E N v b H V t b n M x L n t D b 2 x 1 b W 4 2 L D V 9 J n F 1 b 3 Q 7 L C Z x d W 9 0 O 1 N l Y 3 R p b 2 4 x L 2 J 1 a z M 1 X z F f c m V k L 0 F 1 d G 9 S Z W 1 v d m V k Q 2 9 s d W 1 u c z E u e 0 N v b H V t b j c s N n 0 m c X V v d D s s J n F 1 b 3 Q 7 U 2 V j d G l v b j E v Y n V r M z V f M V 9 y Z W Q v Q X V 0 b 1 J l b W 9 2 Z W R D b 2 x 1 b W 5 z M S 5 7 Q 2 9 s d W 1 u O C w 3 f S Z x d W 9 0 O y w m c X V v d D t T Z W N 0 a W 9 u M S 9 i d W s z N V 8 x X 3 J l Z C 9 B d X R v U m V t b 3 Z l Z E N v b H V t b n M x L n t D b 2 x 1 b W 4 5 L D h 9 J n F 1 b 3 Q 7 L C Z x d W 9 0 O 1 N l Y 3 R p b 2 4 x L 2 J 1 a z M 1 X z F f c m V k L 0 F 1 d G 9 S Z W 1 v d m V k Q 2 9 s d W 1 u c z E u e 0 N v b H V t b j E w L D l 9 J n F 1 b 3 Q 7 L C Z x d W 9 0 O 1 N l Y 3 R p b 2 4 x L 2 J 1 a z M 1 X z F f c m V k L 0 F 1 d G 9 S Z W 1 v d m V k Q 2 9 s d W 1 u c z E u e 0 N v b H V t b j E x L D E w f S Z x d W 9 0 O y w m c X V v d D t T Z W N 0 a W 9 u M S 9 i d W s z N V 8 x X 3 J l Z C 9 B d X R v U m V t b 3 Z l Z E N v b H V t b n M x L n t D b 2 x 1 b W 4 x M i w x M X 0 m c X V v d D s s J n F 1 b 3 Q 7 U 2 V j d G l v b j E v Y n V r M z V f M V 9 y Z W Q v Q X V 0 b 1 J l b W 9 2 Z W R D b 2 x 1 b W 5 z M S 5 7 Q 2 9 s d W 1 u M T M s M T J 9 J n F 1 b 3 Q 7 L C Z x d W 9 0 O 1 N l Y 3 R p b 2 4 x L 2 J 1 a z M 1 X z F f c m V k L 0 F 1 d G 9 S Z W 1 v d m V k Q 2 9 s d W 1 u c z E u e 0 N v b H V t b j E 0 L D E z f S Z x d W 9 0 O y w m c X V v d D t T Z W N 0 a W 9 u M S 9 i d W s z N V 8 x X 3 J l Z C 9 B d X R v U m V t b 3 Z l Z E N v b H V t b n M x L n t D b 2 x 1 b W 4 x N S w x N H 0 m c X V v d D s s J n F 1 b 3 Q 7 U 2 V j d G l v b j E v Y n V r M z V f M V 9 y Z W Q v Q X V 0 b 1 J l b W 9 2 Z W R D b 2 x 1 b W 5 z M S 5 7 Q 2 9 s d W 1 u M T Y s M T V 9 J n F 1 b 3 Q 7 L C Z x d W 9 0 O 1 N l Y 3 R p b 2 4 x L 2 J 1 a z M 1 X z F f c m V k L 0 F 1 d G 9 S Z W 1 v d m V k Q 2 9 s d W 1 u c z E u e 0 N v b H V t b j E 3 L D E 2 f S Z x d W 9 0 O y w m c X V v d D t T Z W N 0 a W 9 u M S 9 i d W s z N V 8 x X 3 J l Z C 9 B d X R v U m V t b 3 Z l Z E N v b H V t b n M x L n t D b 2 x 1 b W 4 x O C w x N 3 0 m c X V v d D s s J n F 1 b 3 Q 7 U 2 V j d G l v b j E v Y n V r M z V f M V 9 y Z W Q v Q X V 0 b 1 J l b W 9 2 Z W R D b 2 x 1 b W 5 z M S 5 7 Q 2 9 s d W 1 u M T k s M T h 9 J n F 1 b 3 Q 7 L C Z x d W 9 0 O 1 N l Y 3 R p b 2 4 x L 2 J 1 a z M 1 X z F f c m V k L 0 F 1 d G 9 S Z W 1 v d m V k Q 2 9 s d W 1 u c z E u e 0 N v b H V t b j I w L D E 5 f S Z x d W 9 0 O y w m c X V v d D t T Z W N 0 a W 9 u M S 9 i d W s z N V 8 x X 3 J l Z C 9 B d X R v U m V t b 3 Z l Z E N v b H V t b n M x L n t D b 2 x 1 b W 4 y M S w y M H 0 m c X V v d D s s J n F 1 b 3 Q 7 U 2 V j d G l v b j E v Y n V r M z V f M V 9 y Z W Q v Q X V 0 b 1 J l b W 9 2 Z W R D b 2 x 1 b W 5 z M S 5 7 Q 2 9 s d W 1 u M j I s M j F 9 J n F 1 b 3 Q 7 L C Z x d W 9 0 O 1 N l Y 3 R p b 2 4 x L 2 J 1 a z M 1 X z F f c m V k L 0 F 1 d G 9 S Z W 1 v d m V k Q 2 9 s d W 1 u c z E u e 0 N v b H V t b j I z L D I y f S Z x d W 9 0 O y w m c X V v d D t T Z W N 0 a W 9 u M S 9 i d W s z N V 8 x X 3 J l Z C 9 B d X R v U m V t b 3 Z l Z E N v b H V t b n M x L n t D b 2 x 1 b W 4 y N C w y M 3 0 m c X V v d D s s J n F 1 b 3 Q 7 U 2 V j d G l v b j E v Y n V r M z V f M V 9 y Z W Q v Q X V 0 b 1 J l b W 9 2 Z W R D b 2 x 1 b W 5 z M S 5 7 Q 2 9 s d W 1 u M j U s M j R 9 J n F 1 b 3 Q 7 L C Z x d W 9 0 O 1 N l Y 3 R p b 2 4 x L 2 J 1 a z M 1 X z F f c m V k L 0 F 1 d G 9 S Z W 1 v d m V k Q 2 9 s d W 1 u c z E u e 0 N v b H V t b j I 2 L D I 1 f S Z x d W 9 0 O y w m c X V v d D t T Z W N 0 a W 9 u M S 9 i d W s z N V 8 x X 3 J l Z C 9 B d X R v U m V t b 3 Z l Z E N v b H V t b n M x L n t D b 2 x 1 b W 4 y N y w y N n 0 m c X V v d D s s J n F 1 b 3 Q 7 U 2 V j d G l v b j E v Y n V r M z V f M V 9 y Z W Q v Q X V 0 b 1 J l b W 9 2 Z W R D b 2 x 1 b W 5 z M S 5 7 Q 2 9 s d W 1 u M j g s M j d 9 J n F 1 b 3 Q 7 L C Z x d W 9 0 O 1 N l Y 3 R p b 2 4 x L 2 J 1 a z M 1 X z F f c m V k L 0 F 1 d G 9 S Z W 1 v d m V k Q 2 9 s d W 1 u c z E u e 0 N v b H V t b j I 5 L D I 4 f S Z x d W 9 0 O y w m c X V v d D t T Z W N 0 a W 9 u M S 9 i d W s z N V 8 x X 3 J l Z C 9 B d X R v U m V t b 3 Z l Z E N v b H V t b n M x L n t D b 2 x 1 b W 4 z M C w y O X 0 m c X V v d D s s J n F 1 b 3 Q 7 U 2 V j d G l v b j E v Y n V r M z V f M V 9 y Z W Q v Q X V 0 b 1 J l b W 9 2 Z W R D b 2 x 1 b W 5 z M S 5 7 Q 2 9 s d W 1 u M z E s M z B 9 J n F 1 b 3 Q 7 L C Z x d W 9 0 O 1 N l Y 3 R p b 2 4 x L 2 J 1 a z M 1 X z F f c m V k L 0 F 1 d G 9 S Z W 1 v d m V k Q 2 9 s d W 1 u c z E u e 0 N v b H V t b j M y L D M x f S Z x d W 9 0 O y w m c X V v d D t T Z W N 0 a W 9 u M S 9 i d W s z N V 8 x X 3 J l Z C 9 B d X R v U m V t b 3 Z l Z E N v b H V t b n M x L n t D b 2 x 1 b W 4 z M y w z M n 0 m c X V v d D s s J n F 1 b 3 Q 7 U 2 V j d G l v b j E v Y n V r M z V f M V 9 y Z W Q v Q X V 0 b 1 J l b W 9 2 Z W R D b 2 x 1 b W 5 z M S 5 7 Q 2 9 s d W 1 u M z Q s M z N 9 J n F 1 b 3 Q 7 L C Z x d W 9 0 O 1 N l Y 3 R p b 2 4 x L 2 J 1 a z M 1 X z F f c m V k L 0 F 1 d G 9 S Z W 1 v d m V k Q 2 9 s d W 1 u c z E u e 0 N v b H V t b j M 1 L D M 0 f S Z x d W 9 0 O y w m c X V v d D t T Z W N 0 a W 9 u M S 9 i d W s z N V 8 x X 3 J l Z C 9 B d X R v U m V t b 3 Z l Z E N v b H V t b n M x L n t D b 2 x 1 b W 4 z N i w z N X 0 m c X V v d D s s J n F 1 b 3 Q 7 U 2 V j d G l v b j E v Y n V r M z V f M V 9 y Z W Q v Q X V 0 b 1 J l b W 9 2 Z W R D b 2 x 1 b W 5 z M S 5 7 Q 2 9 s d W 1 u M z c s M z Z 9 J n F 1 b 3 Q 7 L C Z x d W 9 0 O 1 N l Y 3 R p b 2 4 x L 2 J 1 a z M 1 X z F f c m V k L 0 F 1 d G 9 S Z W 1 v d m V k Q 2 9 s d W 1 u c z E u e 0 N v b H V t b j M 4 L D M 3 f S Z x d W 9 0 O y w m c X V v d D t T Z W N 0 a W 9 u M S 9 i d W s z N V 8 x X 3 J l Z C 9 B d X R v U m V t b 3 Z l Z E N v b H V t b n M x L n t D b 2 x 1 b W 4 z O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a z M 1 X z F f c m V k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r M z V f M V 9 y Z W Q v Y n V r M z V f M V 9 y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s z N V 8 x X 3 J l Z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z M 1 X z F f c m V k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Y u j H z 9 G h E i K y t 6 3 F f f 4 M w A A A A A C A A A A A A A Q Z g A A A A E A A C A A A A A b D p V Q 4 n g 9 2 T 1 n d d V Z W i h U a m 6 P s q h f C m 0 T m o 6 + U T l j 7 Q A A A A A O g A A A A A I A A C A A A A B f c f o U x M i F W 7 F 6 Y Q V w T S N C e Q b r o + 7 S 3 A g i u 5 l q N 0 B c S 1 A A A A A q J 5 R Y M e 3 2 O o f k 4 p 2 h O E c B r S 5 h 0 Y 4 q t l v w t m M o 4 u 7 k G s / 3 v y u L / X 2 J L N e a c p s 6 l 5 x H 4 y 5 R B i Y J M q Q N i u n y F 7 g g 7 n S j T h i o p R G a x G X Z 7 1 x t q 0 A A A A D 8 i Q Z p c s i X 6 a J G J A H G l E u Q + 0 4 y 1 a q 9 O N 0 T k O Y 1 9 f V w n x 2 e e r R E P z p t d r Q J p j / u x r p a Z 0 z T v 4 q b + 1 9 m 0 D U i Y G U j < / D a t a M a s h u p > 
</file>

<file path=customXml/itemProps1.xml><?xml version="1.0" encoding="utf-8"?>
<ds:datastoreItem xmlns:ds="http://schemas.openxmlformats.org/officeDocument/2006/customXml" ds:itemID="{354E4DFA-8071-4CED-B509-DC934D3012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buk35_1_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ek Krystof</dc:creator>
  <cp:lastModifiedBy>Jarosek Krystof</cp:lastModifiedBy>
  <dcterms:created xsi:type="dcterms:W3CDTF">2025-07-31T10:30:45Z</dcterms:created>
  <dcterms:modified xsi:type="dcterms:W3CDTF">2025-07-31T10:30:56Z</dcterms:modified>
</cp:coreProperties>
</file>